<cellStyle name="SAPBEXHLevel0X 10" xfId="35609"/>
    <cellStyle name="SAPBEXHLevel0X 10 2" xfId="35610"/>
    <cellStyle name="SAPBEXHLevel0X 10 2 2" xfId="35611"/>
    <cellStyle name="SAPBEXHLevel0X 10 2 2 2" xfId="35612"/>
    <cellStyle name="SAPBEXHLevel0X 10 2 2 3" xfId="35613"/>
    <cellStyle name="SAPBEXHLevel0X 10 2 2 4" xfId="35614"/>
    <cellStyle name="SAPBEXHLevel0X 10 2 2 5" xfId="35615"/>
    <cellStyle name="SAPBEXHLevel0X 10 2 2 6" xfId="35616"/>
    <cellStyle name="SAPBEXHLevel0X 10 2 3" xfId="35617"/>
    <cellStyle name="SAPBEXHLevel0X 10 2 3 2" xfId="35618"/>
    <cellStyle name="SAPBEXHLevel0X 10 2 3 3" xfId="35619"/>
    <cellStyle name="SAPBEXHLevel0X 10 2 3 4" xfId="35620"/>
    <cellStyle name="SAPBEXHLevel0X 10 2 3 5" xfId="35621"/>
    <cellStyle name="SAPBEXHLevel0X 10 2 3 6" xfId="35622"/>
    <cellStyle name="SAPBEXHLevel0X 10 2 4" xfId="35623"/>
    <cellStyle name="SAPBEXHLevel0X 10 2 5" xfId="35624"/>
    <cellStyle name="SAPBEXHLevel0X 10 2 6" xfId="35625"/>
    <cellStyle name="SAPBEXHLevel0X 10 2 7" xfId="35626"/>
    <cellStyle name="SAPBEXHLevel0X 10 2 8" xfId="35627"/>
    <cellStyle name="SAPBEXHLevel0X 10 3" xfId="35628"/>
    <cellStyle name="SAPBEXHLevel0X 10 3 2" xfId="35629"/>
    <cellStyle name="SAPBEXHLevel0X 10 3 2 2" xfId="35630"/>
    <cellStyle name="SAPBEXHLevel0X 10 3 2 3" xfId="35631"/>
    <cellStyle name="SAPBEXHLevel0X 10 3 2 4" xfId="35632"/>
    <cellStyle name="SAPBEXHLevel0X 10 3 2 5" xfId="35633"/>
    <cellStyle name="SAPBEXHLevel0X 10 3 2 6" xfId="35634"/>
    <cellStyle name="SAPBEXHLevel0X 10 3 3" xfId="35635"/>
    <cellStyle name="SAPBEXHLevel0X 10 3 3 2" xfId="35636"/>
    <cellStyle name="SAPBEXHLevel0X 10 3 3 3" xfId="35637"/>
    <cellStyle name="SAPBEXHLevel0X 10 3 3 4" xfId="35638"/>
    <cellStyle name="SAPBEXHLevel0X 10 3 3 5" xfId="35639"/>
    <cellStyle name="SAPBEXHLevel0X 10 3 3 6" xfId="35640"/>
    <cellStyle name="SAPBEXHLevel0X 10 3 4" xfId="35641"/>
    <cellStyle name="SAPBEXHLevel0X 10 3 5" xfId="35642"/>
    <cellStyle name="SAPBEXHLevel0X 10 3 6" xfId="35643"/>
    <cellStyle name="SAPBEXHLevel0X 10 3 7" xfId="35644"/>
    <cellStyle name="SAPBEXHLevel0X 10 3 8" xfId="35645"/>
    <cellStyle name="SAPBEXHLevel0X 10 4" xfId="35646"/>
    <cellStyle name="SAPBEXHLevel0X 10 5" xfId="35647"/>
    <cellStyle name="SAPBEXHLevel0X 10 6" xfId="35648"/>
    <cellStyle name="SAPBEXHLevel0X 10 7" xfId="35649"/>
    <cellStyle name="SAPBEXHLevel0X 10 8" xfId="35650"/>
    <cellStyle name="SAPBEXHLevel0X 11" xfId="35651"/>
    <cellStyle name="SAPBEXHLevel0X 11 2" xfId="35652"/>
    <cellStyle name="SAPBEXHLevel0X 11 2 2" xfId="35653"/>
    <cellStyle name="SAPBEXHLevel0X 11 2 2 2" xfId="35654"/>
    <cellStyle name="SAPBEXHLevel0X 11 2 2 3" xfId="35655"/>
    <cellStyle name="SAPBEXHLevel0X 11 2 2 4" xfId="35656"/>
    <cellStyle name="SAPBEXHLevel0X 11 2 2 5" xfId="35657"/>
    <cellStyle name="SAPBEXHLevel0X 11 2 2 6" xfId="35658"/>
    <cellStyle name="SAPBEXHLevel0X 11 2 3" xfId="35659"/>
    <cellStyle name="SAPBEXHLevel0X 11 2 3 2" xfId="35660"/>
    <cellStyle name="SAPBEXHLevel0X 11 2 3 3" xfId="35661"/>
    <cellStyle name="SAPBEXHLevel0X 11 2 3 4" xfId="35662"/>
    <cellStyle name="SAPBEXHLevel0X 11 2 3 5" xfId="35663"/>
    <cellStyle name="SAPBEXHLevel0X 11 2 3 6" xfId="35664"/>
    <cellStyle name="SAPBEXHLevel0X 11 2 4" xfId="35665"/>
    <cellStyle name="SAPBEXHLevel0X 11 2 5" xfId="35666"/>
    <cellStyle name="SAPBEXHLevel0X 11 2 6" xfId="35667"/>
    <cellStyle name="SAPBEXHLevel0X 11 2 7" xfId="35668"/>
    <cellStyle name="SAPBEXHLevel0X 11 2 8" xfId="35669"/>
    <cellStyle name="SAPBEXHLevel0X 11 3" xfId="35670"/>
    <cellStyle name="SAPBEXHLevel0X 11 3 2" xfId="35671"/>
    <cellStyle name="SAPBEXHLevel0X 11 3 2 2" xfId="35672"/>
    <cellStyle name="SAPBEXHLevel0X 11 3 2 3" xfId="35673"/>
    <cellStyle name="SAPBEXHLevel0X 11 3 2 4" xfId="35674"/>
    <cellStyle name="SAPBEXHLevel0X 11 3 2 5" xfId="35675"/>
    <cellStyle name="SAPBEXHLevel0X 11 3 2 6" xfId="35676"/>
    <cellStyle name="SAPBEXHLevel0X 11 3 3" xfId="35677"/>
    <cellStyle name="SAPBEXHLevel0X 11 3 3 2" xfId="35678"/>
    <cellStyle name="SAPBEXHLevel0X 11 3 3 3" xfId="35679"/>
    <cellStyle name="SAPBEXHLevel0X 11 3 3 4" xfId="35680"/>
    <cellStyle name="SAPBEXHLevel0X 11 3 3 5" xfId="35681"/>
    <cellStyle name="SAPBEXHLevel0X 11 3 3 6" xfId="35682"/>
    <cellStyle name="SAPBEXHLevel0X 11 3 4" xfId="35683"/>
    <cellStyle name="SAPBEXHLevel0X 11 3 5" xfId="35684"/>
    <cellStyle name="SAPBEXHLevel0X 11 3 6" xfId="35685"/>
    <cellStyle name="SAPBEXHLevel0X 11 3 7" xfId="35686"/>
    <cellStyle name="SAPBEXHLevel0X 11 3 8" xfId="35687"/>
    <cellStyle name="SAPBEXHLevel0X 11 4" xfId="35688"/>
    <cellStyle name="SAPBEXHLevel0X 11 5" xfId="35689"/>
    <cellStyle name="SAPBEXHLevel0X 11 6" xfId="35690"/>
    <cellStyle name="SAPBEXHLevel0X 11 7" xfId="35691"/>
    <cellStyle name="SAPBEXHLevel0X 11 8" xfId="35692"/>
    <cellStyle name="SAPBEXHLevel0X 12" xfId="35693"/>
    <cellStyle name="SAPBEXHLevel0X 12 2" xfId="35694"/>
    <cellStyle name="SAPBEXHLevel0X 12 2 2" xfId="35695"/>
    <cellStyle name="SAPBEXHLevel0X 12 2 2 2" xfId="35696"/>
    <cellStyle name="SAPBEXHLevel0X 12 2 2 3" xfId="35697"/>
    <cellStyle name="SAPBEXHLevel0X 12 2 2 4" xfId="35698"/>
    <cellStyle name="SAPBEXHLevel0X 12 2 2 5" xfId="35699"/>
    <cellStyle name="SAPBEXHLevel0X 12 2 2 6" xfId="35700"/>
    <cellStyle name="SAPBEXHLevel0X 12 2 3" xfId="35701"/>
    <cellStyle name="SAPBEXHLevel0X 12 2 3 2" xfId="35702"/>
    <cellStyle name="SAPBEXHLevel0X 12 2 3 3" xfId="35703"/>
    <cellStyle name="SAPBEXHLevel0X 12 2 3 4" xfId="35704"/>
    <cellStyle name="SAPBEXHLevel0X 12 2 3 5" xfId="35705"/>
    <cellStyle name="SAPBEXHLevel0X 12 2 3 6" xfId="35706"/>
    <cellStyle name="SAPBEXHLevel0X 12 2 4" xfId="35707"/>
    <cellStyle name="SAPBEXHLevel0X 12 2 5" xfId="35708"/>
    <cellStyle name="SAPBEXHLevel0X 12 2 6" xfId="35709"/>
    <cellStyle name="SAPBEXHLevel0X 12 2 7" xfId="35710"/>
    <cellStyle name="SAPBEXHLevel0X 12 2 8" xfId="35711"/>
    <cellStyle name="SAPBEXHLevel0X 12 3" xfId="35712"/>
    <cellStyle name="SAPBEXHLevel0X 12 3 2" xfId="35713"/>
    <cellStyle name="SAPBEXHLevel0X 12 3 2 2" xfId="35714"/>
    <cellStyle name="SAPBEXHLevel0X 12 3 2 3" xfId="35715"/>
    <cellStyle name="SAPBEXHLevel0X 12 3 2 4" xfId="35716"/>
    <cellStyle name="SAPBEXHLevel0X 12 3 2 5" xfId="35717"/>
    <cellStyle name="SAPBEXHLevel0X 12 3 2 6" xfId="35718"/>
    <cellStyle name="SAPBEXHLevel0X 12 3 3" xfId="35719"/>
    <cellStyle name="SAPBEXHLevel0X 12 3 3 2" xfId="35720"/>
    <cellStyle name="SAPBEXHLevel0X 12 3 3 3" xfId="35721"/>
    <cellStyle name="SAPBEXHLevel0X 12 3 3 4" xfId="35722"/>
    <cellStyle name="SAPBEXHLevel0X 12 3 3 5" xfId="35723"/>
    <cellStyle name="SAPBEXHLevel0X 12 3 3 6" xfId="35724"/>
    <cellStyle name="SAPBEXHLevel0X 12 3 4" xfId="35725"/>
    <cellStyle name="SAPBEXHLevel0X 12 3 5" xfId="35726"/>
    <cellStyle name="SAPBEXHLevel0X 12 3 6" xfId="35727"/>
    <cellStyle name="SAPBEXHLevel0X 12 3 7" xfId="35728"/>
    <cellStyle name="SAPBEXHLevel0X 12 3 8" xfId="35729"/>
    <cellStyle name="SAPBEXHLevel0X 12 4" xfId="35730"/>
    <cellStyle name="SAPBEXHLevel0X 12 5" xfId="35731"/>
    <cellStyle name="SAPBEXHLevel0X 12 6" xfId="35732"/>
    <cellStyle name="SAPBEXHLevel0X 12 7" xfId="35733"/>
    <cellStyle name="SAPBEXHLevel0X 12 8" xfId="35734"/>
    <cellStyle name="SAPBEXHLevel0X 13" xfId="35735"/>
    <cellStyle name="SAPBEXHLevel0X 13 2" xfId="35736"/>
    <cellStyle name="SAPBEXHLevel0X 13 2 2" xfId="35737"/>
    <cellStyle name="SAPBEXHLevel0X 13 2 2 2" xfId="35738"/>
    <cellStyle name="SAPBEXHLevel0X 13 2 2 3" xfId="35739"/>
    <cellStyle name="SAPBEXHLevel0X 13 2 2 4" xfId="35740"/>
    <cellStyle name="SAPBEXHLevel0X 13 2 2 5" xfId="35741"/>
    <cellStyle name="SAPBEXHLevel0X 13 2 2 6" xfId="35742"/>
    <cellStyle name="SAPBEXHLevel0X 13 2 3" xfId="35743"/>
    <cellStyle name="SAPBEXHLevel0X 13 2 3 2" xfId="35744"/>
    <cellStyle name="SAPBEXHLevel0X 13 2 3 3" xfId="35745"/>
    <cellStyle name="SAPBEXHLevel0X 13 2 3 4" xfId="35746"/>
    <cellStyle name="SAPBEXHLevel0X 13 2 3 5" xfId="35747"/>
    <cellStyle name="SAPBEXHLevel0X 13 2 3 6" xfId="35748"/>
    <cellStyle name="SAPBEXHLevel0X 13 2 4" xfId="35749"/>
    <cellStyle name="SAPBEXHLevel0X 13 2 5" xfId="35750"/>
    <cellStyle name="SAPBEXHLevel0X 13 2 6" xfId="35751"/>
    <cellStyle name="SAPBEXHLevel0X 13 2 7" xfId="35752"/>
    <cellStyle name="SAPBEXHLevel0X 13 2 8" xfId="35753"/>
    <cellStyle name="SAPBEXHLevel0X 13 3" xfId="35754"/>
    <cellStyle name="SAPBEXHLevel0X 13 3 2" xfId="35755"/>
    <cellStyle name="SAPBEXHLevel0X 13 3 2 2" xfId="35756"/>
    <cellStyle name="SAPBEXHLevel0X 13 3 2 3" xfId="35757"/>
    <cellStyle name="SAPBEXHLevel0X 13 3 2 4" xfId="35758"/>
    <cellStyle name="SAPBEXHLevel0X 13 3 2 5" xfId="35759"/>
    <cellStyle name="SAPBEXHLevel0X 13 3 2 6" xfId="35760"/>
    <cellStyle name="SAPBEXHLevel0X 13 3 3" xfId="35761"/>
    <cellStyle name="SAPBEXHLevel0X 13 3 3 2" xfId="35762"/>
    <cellStyle name="SAPBEXHLevel0X 13 3 3 3" xfId="35763"/>
    <cellStyle name="SAPBEXHLevel0X 13 3 3 4" xfId="35764"/>
    <cellStyle name="SAPBEXHLevel0X 13 3 3 5" xfId="35765"/>
    <cellStyle name="SAPBEXHLevel0X 13 3 3 6" xfId="35766"/>
    <cellStyle name="SAPBEXHLevel0X 13 3 4" xfId="35767"/>
    <cellStyle name="SAPBEXHLevel0X 13 3 5" xfId="35768"/>
    <cellStyle name="SAPBEXHLevel0X 13 3 6" xfId="35769"/>
    <cellStyle name="SAPBEXHLevel0X 13 3 7" xfId="35770"/>
    <cellStyle name="SAPBEXHLevel0X 13 3 8" xfId="35771"/>
    <cellStyle name="SAPBEXHLevel0X 13 4" xfId="35772"/>
    <cellStyle name="SAPBEXHLevel0X 13 5" xfId="35773"/>
    <cellStyle name="SAPBEXHLevel0X 13 6" xfId="35774"/>
    <cellStyle name="SAPBEXHLevel0X 13 7" xfId="35775"/>
    <cellStyle name="SAPBEXHLevel0X 13 8" xfId="35776"/>
    <cellStyle name="SAPBEXHLevel0X 14" xfId="35777"/>
    <cellStyle name="SAPBEXHLevel0X 14 2" xfId="35778"/>
    <cellStyle name="SAPBEXHLevel0X 14 2 2" xfId="35779"/>
    <cellStyle name="SAPBEXHLevel0X 14 2 2 2" xfId="35780"/>
    <cellStyle name="SAPBEXHLevel0X 14 2 2 3" xfId="35781"/>
    <cellStyle name="SAPBEXHLevel0X 14 2 2 4" xfId="35782"/>
    <cellStyle name="SAPBEXHLevel0X 14 2 2 5" xfId="35783"/>
    <cellStyle name="SAPBEXHLevel0X 14 2 2 6" xfId="35784"/>
    <cellStyle name="SAPBEXHLevel0X 14 2 3" xfId="35785"/>
    <cellStyle name="SAPBEXHLevel0X 14 2 3 2" xfId="35786"/>
    <cellStyle name="SAPBEXHLevel0X 14 2 3 3" xfId="35787"/>
    <cellStyle name="SAPBEXHLevel0X 14 2 3 4" xfId="35788"/>
    <cellStyle name="SAPBEXHLevel0X 14 2 3 5" xfId="35789"/>
    <cellStyle name="SAPBEXHLevel0X 14 2 3 6" xfId="35790"/>
    <cellStyle name="SAPBEXHLevel0X 14 2 4" xfId="35791"/>
    <cellStyle name="SAPBEXHLevel0X 14 2 5" xfId="35792"/>
    <cellStyle name="SAPBEXHLevel0X 14 2 6" xfId="35793"/>
    <cellStyle name="SAPBEXHLevel0X 14 2 7" xfId="35794"/>
    <cellStyle name="SAPBEXHLevel0X 14 2 8" xfId="35795"/>
    <cellStyle name="SAPBEXHLevel0X 14 3" xfId="35796"/>
    <cellStyle name="SAPBEXHLevel0X 14 3 2" xfId="35797"/>
    <cellStyle name="SAPBEXHLevel0X 14 3 2 2" xfId="35798"/>
    <cellStyle name="SAPBEXHLevel0X 14 3 2 3" xfId="35799"/>
    <cellStyle name="SAPBEXHLevel0X 14 3 2 4" xfId="35800"/>
    <cellStyle name="SAPBEXHLevel0X 14 3 2 5" xfId="35801"/>
    <cellStyle name="SAPBEXHLevel0X 14 3 2 6" xfId="35802"/>
    <cellStyle name="SAPBEXHLevel0X 14 3 3" xfId="35803"/>
    <cellStyle name="SAPBEXHLevel0X 14 3 3 2" xfId="35804"/>
    <cellStyle name="SAPBEXHLevel0X 14 3 3 3" xfId="35805"/>
    <cellStyle name="SAPBEXHLevel0X 14 3 3 4" xfId="35806"/>
    <cellStyle name="SAPBEXHLevel0X 14 3 3 5" xfId="35807"/>
    <cellStyle name="SAPBEXHLevel0X 14 3 3 6" xfId="35808"/>
    <cellStyle name="SAPBEXHLevel0X 14 3 4" xfId="35809"/>
    <cellStyle name="SAPBEXHLevel0X 14 3 5" xfId="35810"/>
    <cellStyle name="SAPBEXHLevel0X 14 3 6" xfId="35811"/>
    <cellStyle name="SAPBEXHLevel0X 14 3 7" xfId="35812"/>
    <cellStyle name="SAPBEXHLevel0X 14 3 8" xfId="35813"/>
    <cellStyle name="SAPBEXHLevel0X 14 4" xfId="35814"/>
    <cellStyle name="SAPBEXHLevel0X 14 5" xfId="35815"/>
    <cellStyle name="SAPBEXHLevel0X 14 6" xfId="35816"/>
    <cellStyle name="SAPBEXHLevel0X 14 7" xfId="35817"/>
    <cellStyle name="SAPBEXHLevel0X 14 8" xfId="35818"/>
    <cellStyle name="SAPBEXHLevel0X 15" xfId="35819"/>
    <cellStyle name="SAPBEXHLevel0X 15 2" xfId="35820"/>
    <cellStyle name="SAPBEXHLevel0X 15 2 2" xfId="35821"/>
    <cellStyle name="SAPBEXHLevel0X 15 2 2 2" xfId="35822"/>
    <cellStyle name="SAPBEXHLevel0X 15 2 2 3" xfId="35823"/>
    <cellStyle name="SAPBEXHLevel0X 15 2 2 4" xfId="35824"/>
    <cellStyle name="SAPBEXHLevel0X 15 2 2 5" xfId="35825"/>
    <cellStyle name="SAPBEXHLevel0X 15 2 2 6" xfId="35826"/>
    <cellStyle name="SAPBEXHLevel0X 15 2 3" xfId="35827"/>
    <cellStyle name="SAPBEXHLevel0X 15 2 3 2" xfId="35828"/>
    <cellStyle name="SAPBEXHLevel0X 15 2 3 3" xfId="35829"/>
    <cellStyle name="SAPBEXHLevel0X 15 2 3 4" xfId="35830"/>
    <cellStyle name="SAPBEXHLevel0X 15 2 3 5" xfId="35831"/>
    <cellStyle name="SAPBEXHLevel0X 15 2 3 6" xfId="35832"/>
    <cellStyle name="SAPBEXHLevel0X 15 2 4" xfId="35833"/>
    <cellStyle name="SAPBEXHLevel0X 15 2 5" xfId="35834"/>
    <cellStyle name="SAPBEXHLevel0X 15 2 6" xfId="35835"/>
    <cellStyle name="SAPBEXHLevel0X 15 2 7" xfId="35836"/>
    <cellStyle name="SAPBEXHLevel0X 15 2 8" xfId="35837"/>
    <cellStyle name="SAPBEXHLevel0X 15 3" xfId="35838"/>
    <cellStyle name="SAPBEXHLevel0X 15 3 2" xfId="35839"/>
    <cellStyle name="SAPBEXHLevel0X 15 3 2 2" xfId="35840"/>
    <cellStyle name="SAPBEXHLevel0X 15 3 2 3" xfId="35841"/>
    <cellStyle name="SAPBEXHLevel0X 15 3 2 4" xfId="35842"/>
    <cellStyle name="SAPBEXHLevel0X 15 3 2 5" xfId="35843"/>
    <cellStyle name="SAPBEXHLevel0X 15 3 2 6" xfId="35844"/>
    <cellStyle name="SAPBEXHLevel0X 15 3 3" xfId="35845"/>
    <cellStyle name="SAPBEXHLevel0X 15 3 3 2" xfId="35846"/>
    <cellStyle name="SAPBEXHLevel0X 15 3 3 3" xfId="35847"/>
    <cellStyle name="SAPBEXHLevel0X 15 3 3 4" xfId="35848"/>
    <cellStyle name="SAPBEXHLevel0X 15 3 3 5" xfId="35849"/>
    <cellStyle name="SAPBEXHLevel0X 15 3 3 6" xfId="35850"/>
    <cellStyle name="SAPBEXHLevel0X 15 3 4" xfId="35851"/>
    <cellStyle name="SAPBEXHLevel0X 15 3 5" xfId="35852"/>
    <cellStyle name="SAPBEXHLevel0X 15 3 6" xfId="35853"/>
    <cellStyle name="SAPBEXHLevel0X 15 3 7" xfId="35854"/>
    <cellStyle name="SAPBEXHLevel0X 15 3 8" xfId="35855"/>
    <cellStyle name="SAPBEXHLevel0X 15 4" xfId="35856"/>
    <cellStyle name="SAPBEXHLevel0X 15 5" xfId="35857"/>
    <cellStyle name="SAPBEXHLevel0X 15 6" xfId="35858"/>
    <cellStyle name="SAPBEXHLevel0X 15 7" xfId="35859"/>
    <cellStyle name="SAPBEXHLevel0X 15 8" xfId="35860"/>
    <cellStyle name="SAPBEXHLevel0X 16" xfId="35861"/>
    <cellStyle name="SAPBEXHLevel0X 16 2" xfId="35862"/>
    <cellStyle name="SAPBEXHLevel0X 16 2 2" xfId="35863"/>
    <cellStyle name="SAPBEXHLevel0X 16 2 2 2" xfId="35864"/>
    <cellStyle name="SAPBEXHLevel0X 16 2 2 3" xfId="35865"/>
    <cellStyle name="SAPBEXHLevel0X 16 2 2 4" xfId="35866"/>
    <cellStyle name="SAPBEXHLevel0X 16 2 2 5" xfId="35867"/>
    <cellStyle name="SAPBEXHLevel0X 16 2 2 6" xfId="35868"/>
    <cellStyle name="SAPBEXHLevel0X 16 2 3" xfId="35869"/>
    <cellStyle name="SAPBEXHLevel0X 16 2 3 2" xfId="35870"/>
    <cellStyle name="SAPBEXHLevel0X 16 2 3 3" xfId="35871"/>
    <cellStyle name="SAPBEXHLevel0X 16 2 3 4" xfId="35872"/>
    <cellStyle name="SAPBEXHLevel0X 16 2 3 5" xfId="35873"/>
    <cellStyle name="SAPBEXHLevel0X 16 2 3 6" xfId="35874"/>
    <cellStyle name="SAPBEXHLevel0X 16 2 4" xfId="35875"/>
    <cellStyle name="SAPBEXHLevel0X 16 2 5" xfId="35876"/>
    <cellStyle name="SAPBEXHLevel0X 16 2 6" xfId="35877"/>
    <cellStyle name="SAPBEXHLevel0X 16 2 7" xfId="35878"/>
    <cellStyle name="SAPBEXHLevel0X 16 2 8" xfId="35879"/>
    <cellStyle name="SAPBEXHLevel0X 16 3" xfId="35880"/>
    <cellStyle name="SAPBEXHLevel0X 16 3 2" xfId="35881"/>
    <cellStyle name="SAPBEXHLevel0X 16 3 2 2" xfId="35882"/>
    <cellStyle name="SAPBEXHLevel0X 16 3 2 3" xfId="35883"/>
    <cellStyle name="SAPBEXHLevel0X 16 3 2 4" xfId="35884"/>
    <cellStyle name="SAPBEXHLevel0X 16 3 2 5" xfId="35885"/>
    <cellStyle name="SAPBEXHLevel0X 16 3 2 6" xfId="35886"/>
    <cellStyle name="SAPBEXHLevel0X 16 3 3" xfId="35887"/>
    <cellStyle name="SAPBEXHLevel0X 16 3 3 2" xfId="35888"/>
    <cellStyle name="SAPBEXHLevel0X 16 3 3 3" xfId="35889"/>
    <cellStyle name="SAPBEXHLevel0X 16 3 3 4" xfId="35890"/>
    <cellStyle name="SAPBEXHLevel0X 16 3 3 5" xfId="35891"/>
    <cellStyle name="SAPBEXHLevel0X 16 3 3 6" xfId="35892"/>
    <cellStyle name="SAPBEXHLevel0X 16 3 4" xfId="35893"/>
    <cellStyle name="SAPBEXHLevel0X 16 3 5" xfId="35894"/>
    <cellStyle name="SAPBEXHLevel0X 16 3 6" xfId="35895"/>
    <cellStyle name="SAPBEXHLevel0X 16 3 7" xfId="35896"/>
    <cellStyle name="SAPBEXHLevel0X 16 3 8" xfId="35897"/>
    <cellStyle name="SAPBEXHLevel0X 16 4" xfId="35898"/>
    <cellStyle name="SAPBEXHLevel0X 16 5" xfId="35899"/>
    <cellStyle name="SAPBEXHLevel0X 16 6" xfId="35900"/>
    <cellStyle name="SAPBEXHLevel0X 16 7" xfId="35901"/>
    <cellStyle name="SAPBEXHLevel0X 16 8" xfId="35902"/>
    <cellStyle name="SAPBEXHLevel0X 17" xfId="35903"/>
    <cellStyle name="SAPBEXHLevel0X 17 2" xfId="35904"/>
    <cellStyle name="SAPBEXHLevel0X 17 2 2" xfId="35905"/>
    <cellStyle name="SAPBEXHLevel0X 17 2 2 2" xfId="35906"/>
    <cellStyle name="SAPBEXHLevel0X 17 2 2 3" xfId="35907"/>
    <cellStyle name="SAPBEXHLevel0X 17 2 2 4" xfId="35908"/>
    <cellStyle name="SAPBEXHLevel0X 17 2 2 5" xfId="35909"/>
    <cellStyle name="SAPBEXHLevel0X 17 2 2 6" xfId="35910"/>
    <cellStyle name="SAPBEXHLevel0X 17 2 3" xfId="35911"/>
    <cellStyle name="SAPBEXHLevel0X 17 2 3 2" xfId="35912"/>
    <cellStyle name="SAPBEXHLevel0X 17 2 3 3" xfId="35913"/>
    <cellStyle name="SAPBEXHLevel0X 17 2 3 4" xfId="35914"/>
    <cellStyle name="SAPBEXHLevel0X 17 2 3 5" xfId="35915"/>
    <cellStyle name="SAPBEXHLevel0X 17 2 3 6" xfId="35916"/>
    <cellStyle name="SAPBEXHLevel0X 17 2 4" xfId="35917"/>
    <cellStyle name="SAPBEXHLevel0X 17 2 5" xfId="35918"/>
    <cellStyle name="SAPBEXHLevel0X 17 2 6" xfId="35919"/>
    <cellStyle name="SAPBEXHLevel0X 17 2 7" xfId="35920"/>
    <cellStyle name="SAPBEXHLevel0X 17 2 8" xfId="35921"/>
    <cellStyle name="SAPBEXHLevel0X 17 3" xfId="35922"/>
    <cellStyle name="SAPBEXHLevel0X 17 3 2" xfId="35923"/>
    <cellStyle name="SAPBEXHLevel0X 17 3 2 2" xfId="35924"/>
    <cellStyle name="SAPBEXHLevel0X 17 3 2 3" xfId="35925"/>
    <cellStyle name="SAPBEXHLevel0X 17 3 2 4" xfId="35926"/>
    <cellStyle name="SAPBEXHLevel0X 17 3 2 5" xfId="35927"/>
    <cellStyle name="SAPBEXHLevel0X 17 3 2 6" xfId="35928"/>
    <cellStyle name="SAPBEXHLevel0X 17 3 3" xfId="35929"/>
    <cellStyle name="SAPBEXHLevel0X 17 3 3 2" xfId="35930"/>
    <cellStyle name="SAPBEXHLevel0X 17 3 3 3" xfId="35931"/>
    <cellStyle name="SAPBEXHLevel0X 17 3 3 4" xfId="35932"/>
    <cellStyle name="SAPBEXHLevel0X 17 3 3 5" xfId="35933"/>
    <cellStyle name="SAPBEXHLevel0X 17 3 3 6" xfId="35934"/>
    <cellStyle name="SAPBEXHLevel0X 17 3 4" xfId="35935"/>
    <cellStyle name="SAPBEXHLevel0X 17 3 5" xfId="35936"/>
    <cellStyle name="SAPBEXHLevel0X 17 3 6" xfId="35937"/>
    <cellStyle name="SAPBEXHLevel0X 17 3 7" xfId="35938"/>
    <cellStyle name="SAPBEXHLevel0X 17 3 8" xfId="35939"/>
    <cellStyle name="SAPBEXHLevel0X 17 4" xfId="35940"/>
    <cellStyle name="SAPBEXHLevel0X 17 5" xfId="35941"/>
    <cellStyle name="SAPBEXHLevel0X 17 6" xfId="35942"/>
    <cellStyle name="SAPBEXHLevel0X 17 7" xfId="35943"/>
    <cellStyle name="SAPBEXHLevel0X 17 8" xfId="35944"/>
    <cellStyle name="SAPBEXHLevel0X 18" xfId="35945"/>
    <cellStyle name="SAPBEXHLevel0X 18 2" xfId="35946"/>
    <cellStyle name="SAPBEXHLevel0X 18 2 2" xfId="35947"/>
    <cellStyle name="SAPBEXHLevel0X 18 2 2 2" xfId="35948"/>
    <cellStyle name="SAPBEXHLevel0X 18 2 2 3" xfId="35949"/>
    <cellStyle name="SAPBEXHLevel0X 18 2 2 4" xfId="35950"/>
    <cellStyle name="SAPBEXHLevel0X 18 2 2 5" xfId="35951"/>
    <cellStyle name="SAPBEXHLevel0X 18 2 2 6" xfId="35952"/>
    <cellStyle name="SAPBEXHLevel0X 18 2 3" xfId="35953"/>
    <cellStyle name="SAPBEXHLevel0X 18 2 3 2" xfId="35954"/>
    <cellStyle name="SAPBEXHLevel0X 18 2 3 3" xfId="35955"/>
    <cellStyle name="SAPBEXHLevel0X 18 2 3 4" xfId="35956"/>
    <cellStyle name="SAPBEXHLevel0X 18 2 3 5" xfId="35957"/>
    <cellStyle name="SAPBEXHLevel0X 18 2 3 6" xfId="35958"/>
    <cellStyle name="SAPBEXHLevel0X 18 2 4" xfId="35959"/>
    <cellStyle name="SAPBEXHLevel0X 18 2 5" xfId="35960"/>
    <cellStyle name="SAPBEXHLevel0X 18 2 6" xfId="35961"/>
    <cellStyle name="SAPBEXHLevel0X 18 2 7" xfId="35962"/>
    <cellStyle name="SAPBEXHLevel0X 18 2 8" xfId="35963"/>
    <cellStyle name="SAPBEXHLevel0X 18 3" xfId="35964"/>
    <cellStyle name="SAPBEXHLevel0X 18 3 2" xfId="35965"/>
    <cellStyle name="SAPBEXHLevel0X 18 3 2 2" xfId="35966"/>
    <cellStyle name="SAPBEXHLevel0X 18 3 2 3" xfId="35967"/>
    <cellStyle name="SAPBEXHLevel0X 18 3 2 4" xfId="35968"/>
    <cellStyle name="SAPBEXHLevel0X 18 3 2 5" xfId="35969"/>
    <cellStyle name="SAPBEXHLevel0X 18 3 2 6" xfId="35970"/>
    <cellStyle name="SAPBEXHLevel0X 18 3 3" xfId="35971"/>
    <cellStyle name="SAPBEXHLevel0X 18 3 3 2" xfId="35972"/>
    <cellStyle name="SAPBEXHLevel0X 18 3 3 3" xfId="35973"/>
    <cellStyle name="SAPBEXHLevel0X 18 3 3 4" xfId="35974"/>
    <cellStyle name="SAPBEXHLevel0X 18 3 3 5" xfId="35975"/>
    <cellStyle name="SAPBEXHLevel0X 18 3 3 6" xfId="35976"/>
    <cellStyle name="SAPBEXHLevel0X 18 3 4" xfId="35977"/>
    <cellStyle name="SAPBEXHLevel0X 18 3 5" xfId="35978"/>
    <cellStyle name="SAPBEXHLevel0X 18 3 6" xfId="35979"/>
    <cellStyle name="SAPBEXHLevel0X 18 3 7" xfId="35980"/>
    <cellStyle name="SAPBEXHLevel0X 18 3 8" xfId="35981"/>
    <cellStyle name="SAPBEXHLevel0X 18 4" xfId="35982"/>
    <cellStyle name="SAPBEXHLevel0X 18 5" xfId="35983"/>
    <cellStyle name="SAPBEXHLevel0X 18 6" xfId="35984"/>
    <cellStyle name="SAPBEXHLevel0X 18 7" xfId="35985"/>
    <cellStyle name="SAPBEXHLevel0X 18 8" xfId="35986"/>
    <cellStyle name="SAPBEXHLevel0X 19" xfId="35987"/>
    <cellStyle name="SAPBEXHLevel0X 19 2" xfId="35988"/>
    <cellStyle name="SAPBEXHLevel0X 19 2 2" xfId="35989"/>
    <cellStyle name="SAPBEXHLevel0X 19 2 2 2" xfId="35990"/>
    <cellStyle name="SAPBEXHLevel0X 19 2 2 3" xfId="35991"/>
    <cellStyle name="SAPBEXHLevel0X 19 2 2 4" xfId="35992"/>
    <cellStyle name="SAPBEXHLevel0X 19 2 2 5" xfId="35993"/>
    <cellStyle name="SAPBEXHLevel0X 19 2 2 6" xfId="35994"/>
    <cellStyle name="SAPBEXHLevel0X 19 2 3" xfId="35995"/>
    <cellStyle name="SAPBEXHLevel0X 19 2 3 2" xfId="35996"/>
    <cellStyle name="SAPBEXHLevel0X 19 2 3 3" xfId="35997"/>
    <cellStyle name="SAPBEXHLevel0X 19 2 3 4" xfId="35998"/>
    <cellStyle name="SAPBEXHLevel0X 19 2 3 5" xfId="35999"/>
    <cellStyle name="SAPBEXHLevel0X 19 2 3 6" xfId="36000"/>
    <cellStyle name="SAPBEXHLevel0X 19 2 4" xfId="36001"/>
    <cellStyle name="SAPBEXHLevel0X 19 2 5" xfId="36002"/>
    <cellStyle name="SAPBEXHLevel0X 19 2 6" xfId="36003"/>
    <cellStyle name="SAPBEXHLevel0X 19 2 7" xfId="36004"/>
    <cellStyle name="SAPBEXHLevel0X 19 2 8" xfId="36005"/>
    <cellStyle name="SAPBEXHLevel0X 19 3" xfId="36006"/>
    <cellStyle name="SAPBEXHLevel0X 19 3 2" xfId="36007"/>
    <cellStyle name="SAPBEXHLevel0X 19 3 2 2" xfId="36008"/>
    <cellStyle name="SAPBEXHLevel0X 19 3 2 3" xfId="36009"/>
    <cellStyle name="SAPBEXHLevel0X 19 3 2 4" xfId="36010"/>
    <cellStyle name="SAPBEXHLevel0X 19 3 2 5" xfId="36011"/>
    <cellStyle name="SAPBEXHLevel0X 19 3 2 6" xfId="36012"/>
    <cellStyle name="SAPBEXHLevel0X 19 3 3" xfId="36013"/>
    <cellStyle name="SAPBEXHLevel0X 19 3 3 2" xfId="36014"/>
    <cellStyle name="SAPBEXHLevel0X 19 3 3 3" xfId="36015"/>
    <cellStyle name="SAPBEXHLevel0X 19 3 3 4" xfId="36016"/>
    <cellStyle name="SAPBEXHLevel0X 19 3 3 5" xfId="36017"/>
    <cellStyle name="SAPBEXHLevel0X 19 3 3 6" xfId="36018"/>
    <cellStyle name="SAPBEXHLevel0X 19 3 4" xfId="36019"/>
    <cellStyle name="SAPBEXHLevel0X 19 3 5" xfId="36020"/>
    <cellStyle name="SAPBEXHLevel0X 19 3 6" xfId="36021"/>
    <cellStyle name="SAPBEXHLevel0X 19 3 7" xfId="36022"/>
    <cellStyle name="SAPBEXHLevel0X 19 3 8" xfId="36023"/>
    <cellStyle name="SAPBEXHLevel0X 19 4" xfId="36024"/>
    <cellStyle name="SAPBEXHLevel0X 19 5" xfId="36025"/>
    <cellStyle name="SAPBEXHLevel0X 19 6" xfId="36026"/>
    <cellStyle name="SAPBEXHLevel0X 19 7" xfId="36027"/>
    <cellStyle name="SAPBEXHLevel0X 19 8" xfId="36028"/>
    <cellStyle name="SAPBEXHLevel0X 2" xfId="36029"/>
    <cellStyle name="SAPBEXHLevel0X 2 2" xfId="36030"/>
    <cellStyle name="SAPBEXHLevel0X 2 2 2" xfId="36031"/>
    <cellStyle name="SAPBEXHLevel0X 2 2 2 2" xfId="36032"/>
    <cellStyle name="SAPBEXHLevel0X 2 2 2 3" xfId="36033"/>
    <cellStyle name="SAPBEXHLevel0X 2 2 2 4" xfId="36034"/>
    <cellStyle name="SAPBEXHLevel0X 2 2 2 5" xfId="36035"/>
    <cellStyle name="SAPBEXHLevel0X 2 2 2 6" xfId="36036"/>
    <cellStyle name="SAPBEXHLevel0X 2 2 3" xfId="36037"/>
    <cellStyle name="SAPBEXHLevel0X 2 2 3 2" xfId="36038"/>
    <cellStyle name="SAPBEXHLevel0X 2 2 3 3" xfId="36039"/>
    <cellStyle name="SAPBEXHLevel0X 2 2 3 4" xfId="36040"/>
    <cellStyle name="SAPBEXHLevel0X 2 2 3 5" xfId="36041"/>
    <cellStyle name="SAPBEXHLevel0X 2 2 3 6" xfId="36042"/>
    <cellStyle name="SAPBEXHLevel0X 2 2 4" xfId="36043"/>
    <cellStyle name="SAPBEXHLevel0X 2 2 5" xfId="36044"/>
    <cellStyle name="SAPBEXHLevel0X 2 2 6" xfId="36045"/>
    <cellStyle name="SAPBEXHLevel0X 2 2 7" xfId="36046"/>
    <cellStyle name="SAPBEXHLevel0X 2 2 8" xfId="36047"/>
    <cellStyle name="SAPBEXHLevel0X 2 3" xfId="36048"/>
    <cellStyle name="SAPBEXHLevel0X 2 3 2" xfId="36049"/>
    <cellStyle name="SAPBEXHLevel0X 2 3 2 2" xfId="36050"/>
    <cellStyle name="SAPBEXHLevel0X 2 3 2 3" xfId="36051"/>
    <cellStyle name="SAPBEXHLevel0X 2 3 2 4" xfId="36052"/>
    <cellStyle name="SAPBEXHLevel0X 2 3 2 5" xfId="36053"/>
    <cellStyle name="SAPBEXHLevel0X 2 3 2 6" xfId="36054"/>
    <cellStyle name="SAPBEXHLevel0X 2 3 3" xfId="36055"/>
    <cellStyle name="SAPBEXHLevel0X 2 3 3 2" xfId="36056"/>
    <cellStyle name="SAPBEXHLevel0X 2 3 3 3" xfId="36057"/>
    <cellStyle name="SAPBEXHLevel0X 2 3 3 4" xfId="36058"/>
    <cellStyle name="SAPBEXHLevel0X 2 3 3 5" xfId="36059"/>
    <cellStyle name="SAPBEXHLevel0X 2 3 3 6" xfId="36060"/>
    <cellStyle name="SAPBEXHLevel0X 2 3 4" xfId="36061"/>
    <cellStyle name="SAPBEXHLevel0X 2 3 5" xfId="36062"/>
    <cellStyle name="SAPBEXHLevel0X 2 3 6" xfId="36063"/>
    <cellStyle name="SAPBEXHLevel0X 2 3 7" xfId="36064"/>
    <cellStyle name="SAPBEXHLevel0X 2 3 8" xfId="36065"/>
    <cellStyle name="SAPBEXHLevel0X 2 4" xfId="36066"/>
    <cellStyle name="SAPBEXHLevel0X 2 5" xfId="36067"/>
    <cellStyle name="SAPBEXHLevel0X 2 6" xfId="36068"/>
    <cellStyle name="SAPBEXHLevel0X 2 7" xfId="36069"/>
    <cellStyle name="SAPBEXHLevel0X 2 8" xfId="36070"/>
    <cellStyle name="SAPBEXHLevel0X 2 9" xfId="36071"/>
    <cellStyle name="SAPBEXHLevel0X 20" xfId="36072"/>
    <cellStyle name="SAPBEXHLevel0X 20 2" xfId="36073"/>
    <cellStyle name="SAPBEXHLevel0X 20 2 2" xfId="36074"/>
    <cellStyle name="SAPBEXHLevel0X 20 2 3" xfId="36075"/>
    <cellStyle name="SAPBEXHLevel0X 20 2 4" xfId="36076"/>
    <cellStyle name="SAPBEXHLevel0X 20 2 5" xfId="36077"/>
    <cellStyle name="SAPBEXHLevel0X 20 2 6" xfId="36078"/>
    <cellStyle name="SAPBEXHLevel0X 20 3" xfId="36079"/>
    <cellStyle name="SAPBEXHLevel0X 20 3 2" xfId="36080"/>
    <cellStyle name="SAPBEXHLevel0X 20 3 3" xfId="36081"/>
    <cellStyle name="SAPBEXHLevel0X 20 3 4" xfId="36082"/>
    <cellStyle name="SAPBEXHLevel0X 20 3 5" xfId="36083"/>
    <cellStyle name="SAPBEXHLevel0X 20 3 6" xfId="36084"/>
    <cellStyle name="SAPBEXHLevel0X 20 4" xfId="36085"/>
    <cellStyle name="SAPBEXHLevel0X 20 5" xfId="36086"/>
    <cellStyle name="SAPBEXHLevel0X 20 6" xfId="36087"/>
    <cellStyle name="SAPBEXHLevel0X 20 7" xfId="36088"/>
    <cellStyle name="SAPBEXHLevel0X 20 8" xfId="36089"/>
    <cellStyle name="SAPBEXHLevel0X 21" xfId="36090"/>
    <cellStyle name="SAPBEXHLevel0X 21 2" xfId="36091"/>
    <cellStyle name="SAPBEXHLevel0X 21 2 2" xfId="36092"/>
    <cellStyle name="SAPBEXHLevel0X 21 2 3" xfId="36093"/>
    <cellStyle name="SAPBEXHLevel0X 21 2 4" xfId="36094"/>
    <cellStyle name="SAPBEXHLevel0X 21 2 5" xfId="36095"/>
    <cellStyle name="SAPBEXHLevel0X 21 2 6" xfId="36096"/>
    <cellStyle name="SAPBEXHLevel0X 21 3" xfId="36097"/>
    <cellStyle name="SAPBEXHLevel0X 21 3 2" xfId="36098"/>
    <cellStyle name="SAPBEXHLevel0X 21 3 3" xfId="36099"/>
    <cellStyle name="SAPBEXHLevel0X 21 3 4" xfId="36100"/>
    <cellStyle name="SAPBEXHLevel0X 21 3 5" xfId="36101"/>
    <cellStyle name="SAPBEXHLevel0X 21 3 6" xfId="36102"/>
    <cellStyle name="SAPBEXHLevel0X 21 4" xfId="36103"/>
    <cellStyle name="SAPBEXHLevel0X 21 5" xfId="36104"/>
    <cellStyle name="SAPBEXHLevel0X 21 6" xfId="36105"/>
    <cellStyle name="SAPBEXHLevel0X 21 7" xfId="36106"/>
    <cellStyle name="SAPBEXHLevel0X 21 8" xfId="36107"/>
    <cellStyle name="SAPBEXHLevel0X 22" xfId="36108"/>
    <cellStyle name="SAPBEXHLevel0X 23" xfId="36109"/>
    <cellStyle name="SAPBEXHLevel0X 24" xfId="36110"/>
    <cellStyle name="SAPBEXHLevel0X 25" xfId="36111"/>
    <cellStyle name="SAPBEXHLevel0X 26" xfId="36112"/>
    <cellStyle name="SAPBEXHLevel0X 27" xfId="36113"/>
    <cellStyle name="SAPBEXHLevel0X 28" xfId="36114"/>
    <cellStyle name="SAPBEXHLevel0X 29" xfId="36115"/>
    <cellStyle name="SAPBEXHLevel0X 3" xfId="36116"/>
    <cellStyle name="SAPBEXHLevel0X 3 2" xfId="36117"/>
    <cellStyle name="SAPBEXHLevel0X 3 2 2" xfId="36118"/>
    <cellStyle name="SAPBEXHLevel0X 3 2 2 2" xfId="36119"/>
    <cellStyle name="SAPBEXHLevel0X 3 2 2 3" xfId="36120"/>
    <cellStyle name="SAPBEXHLevel0X 3 2 2 4" xfId="36121"/>
    <cellStyle name="SAPBEXHLevel0X 3 2 2 5" xfId="36122"/>
    <cellStyle name="SAPBEXHLevel0X 3 2 2 6" xfId="36123"/>
    <cellStyle name="SAPBEXHLevel0X 3 2 3" xfId="36124"/>
    <cellStyle name="SAPBEXHLevel0X 3 2 3 2" xfId="36125"/>
    <cellStyle name="SAPBEXHLevel0X 3 2 3 3" xfId="36126"/>
    <cellStyle name="SAPBEXHLevel0X 3 2 3 4" xfId="36127"/>
    <cellStyle name="SAPBEXHLevel0X 3 2 3 5" xfId="36128"/>
    <cellStyle name="SAPBEXHLevel0X 3 2 3 6" xfId="36129"/>
    <cellStyle name="SAPBEXHLevel0X 3 2 4" xfId="36130"/>
    <cellStyle name="SAPBEXHLevel0X 3 2 5" xfId="36131"/>
    <cellStyle name="SAPBEXHLevel0X 3 2 6" xfId="36132"/>
    <cellStyle name="SAPBEXHLevel0X 3 2 7" xfId="36133"/>
    <cellStyle name="SAPBEXHLevel0X 3 2 8" xfId="36134"/>
    <cellStyle name="SAPBEXHLevel0X 3 3" xfId="36135"/>
    <cellStyle name="SAPBEXHLevel0X 3 3 2" xfId="36136"/>
    <cellStyle name="SAPBEXHLevel0X 3 3 2 2" xfId="36137"/>
    <cellStyle name="SAPBEXHLevel0X 3 3 2 3" xfId="36138"/>
    <cellStyle name="SAPBEXHLevel0X 3 3 2 4" xfId="36139"/>
    <cellStyle name="SAPBEXHLevel0X 3 3 2 5" xfId="36140"/>
    <cellStyle name="SAPBEXHLevel0X 3 3 2 6" xfId="36141"/>
    <cellStyle name="SAPBEXHLevel0X 3 3 3" xfId="36142"/>
    <cellStyle name="SAPBEXHLevel0X 3 3 3 2" xfId="36143"/>
    <cellStyle name="SAPBEXHLevel0X 3 3 3 3" xfId="36144"/>
    <cellStyle name="SAPBEXHLevel0X 3 3 3 4" xfId="36145"/>
    <cellStyle name="SAPBEXHLevel0X 3 3 3 5" xfId="36146"/>
    <cellStyle name="SAPBEXHLevel0X 3 3 3 6" xfId="36147"/>
    <cellStyle name="SAPBEXHLevel0X 3 3 4" xfId="36148"/>
    <cellStyle name="SAPBEXHLevel0X 3 3 5" xfId="36149"/>
    <cellStyle name="SAPBEXHLevel0X 3 3 6" xfId="36150"/>
    <cellStyle name="SAPBEXHLevel0X 3 3 7" xfId="36151"/>
    <cellStyle name="SAPBEXHLevel0X 3 3 8" xfId="36152"/>
    <cellStyle name="SAPBEXHLevel0X 3 4" xfId="36153"/>
    <cellStyle name="SAPBEXHLevel0X 3 5" xfId="36154"/>
    <cellStyle name="SAPBEXHLevel0X 3 6" xfId="36155"/>
    <cellStyle name="SAPBEXHLevel0X 3 7" xfId="36156"/>
    <cellStyle name="SAPBEXHLevel0X 3 8" xfId="36157"/>
    <cellStyle name="SAPBEXHLevel0X 4" xfId="36158"/>
    <cellStyle name="SAPBEXHLevel0X 4 2" xfId="36159"/>
    <cellStyle name="SAPBEXHLevel0X 4 2 2" xfId="36160"/>
    <cellStyle name="SAPBEXHLevel0X 4 2 2 2" xfId="36161"/>
    <cellStyle name="SAPBEXHLevel0X 4 2 2 3" xfId="36162"/>
    <cellStyle name="SAPBEXHLevel0X 4 2 2 4" xfId="36163"/>
    <cellStyle name="SAPBEXHLevel0X 4 2 2 5" xfId="36164"/>
    <cellStyle name="SAPBEXHLevel0X 4 2 2 6" xfId="36165"/>
    <cellStyle name="SAPBEXHLevel0X 4 2 3" xfId="36166"/>
    <cellStyle name="SAPBEXHLevel0X 4 2 3 2" xfId="36167"/>
    <cellStyle name="SAPBEXHLevel0X 4 2 3 3" xfId="36168"/>
    <cellStyle name="SAPBEXHLevel0X 4 2 3 4" xfId="36169"/>
    <cellStyle name="SAPBEXHLevel0X 4 2 3 5" xfId="36170"/>
    <cellStyle name="SAPBEXHLevel0X 4 2 3 6" xfId="36171"/>
    <cellStyle name="SAPBEXHLevel0X 4 2 4" xfId="36172"/>
    <cellStyle name="SAPBEXHLevel0X 4 2 5" xfId="36173"/>
    <cellStyle name="SAPBEXHLevel0X 4 2 6" xfId="36174"/>
    <cellStyle name="SAPBEXHLevel0X 4 2 7" xfId="36175"/>
    <cellStyle name="SAPBEXHLevel0X 4 2 8" xfId="36176"/>
    <cellStyle name="SAPBEXHLevel0X 4 3" xfId="36177"/>
    <cellStyle name="SAPBEXHLevel0X 4 3 2" xfId="36178"/>
    <cellStyle name="SAPBEXHLevel0X 4 3 2 2" xfId="36179"/>
    <cellStyle name="SAPBEXHLevel0X 4 3 2 3" xfId="36180"/>
    <cellStyle name="SAPBEXHLevel0X 4 3 2 4" xfId="36181"/>
    <cellStyle name="SAPBEXHLevel0X 4 3 2 5" xfId="36182"/>
    <cellStyle name="SAPBEXHLevel0X 4 3 2 6" xfId="36183"/>
    <cellStyle name="SAPBEXHLevel0X 4 3 3" xfId="36184"/>
    <cellStyle name="SAPBEXHLevel0X 4 3 3 2" xfId="36185"/>
    <cellStyle name="SAPBEXHLevel0X 4 3 3 3" xfId="36186"/>
    <cellStyle name="SAPBEXHLevel0X 4 3 3 4" xfId="36187"/>
    <cellStyle name="SAPBEXHLevel0X 4 3 3 5" xfId="36188"/>
    <cellStyle name="SAPBEXHLevel0X 4 3 3 6" xfId="36189"/>
    <cellStyle name="SAPBEXHLevel0X 4 3 4" xfId="36190"/>
    <cellStyle name="SAPBEXHLevel0X 4 3 5" xfId="36191"/>
    <cellStyle name="SAPBEXHLevel0X 4 3 6" xfId="36192"/>
    <cellStyle name="SAPBEXHLevel0X 4 3 7" xfId="36193"/>
    <cellStyle name="SAPBEXHLevel0X 4 3 8" xfId="36194"/>
    <cellStyle name="SAPBEXHLevel0X 4 4" xfId="36195"/>
    <cellStyle name="SAPBEXHLevel0X 4 5" xfId="36196"/>
    <cellStyle name="SAPBEXHLevel0X 4 6" xfId="36197"/>
    <cellStyle name="SAPBEXHLevel0X 4 7" xfId="36198"/>
    <cellStyle name="SAPBEXHLevel0X 4 8" xfId="36199"/>
    <cellStyle name="SAPBEXHLevel0X 5" xfId="36200"/>
    <cellStyle name="SAPBEXHLevel0X 5 2" xfId="36201"/>
    <cellStyle name="SAPBEXHLevel0X 5 2 2" xfId="36202"/>
    <cellStyle name="SAPBEXHLevel0X 5 2 2 2" xfId="36203"/>
    <cellStyle name="SAPBEXHLevel0X 5 2 2 3" xfId="36204"/>
    <cellStyle name="SAPBEXHLevel0X 5 2 2 4" xfId="36205"/>
    <cellStyle name="SAPBEXHLevel0X 5 2 2 5" xfId="36206"/>
    <cellStyle name="SAPBEXHLevel0X 5 2 2 6" xfId="36207"/>
    <cellStyle name="SAPBEXHLevel0X 5 2 3" xfId="36208"/>
    <cellStyle name="SAPBEXHLevel0X 5 2 3 2" xfId="36209"/>
    <cellStyle name="SAPBEXHLevel0X 5 2 3 3" xfId="36210"/>
    <cellStyle name="SAPBEXHLevel0X 5 2 3 4" xfId="36211"/>
    <cellStyle name="SAPBEXHLevel0X 5 2 3 5" xfId="36212"/>
    <cellStyle name="SAPBEXHLevel0X 5 2 3 6" xfId="36213"/>
    <cellStyle name="SAPBEXHLevel0X 5 2 4" xfId="36214"/>
    <cellStyle name="SAPBEXHLevel0X 5 2 5" xfId="36215"/>
    <cellStyle name="SAPBEXHLevel0X 5 2 6" xfId="36216"/>
    <cellStyle name="SAPBEXHLevel0X 5 2 7" xfId="36217"/>
    <cellStyle name="SAPBEXHLevel0X 5 2 8" xfId="36218"/>
    <cellStyle name="SAPBEXHLevel0X 5 3" xfId="36219"/>
    <cellStyle name="SAPBEXHLevel0X 5 3 2" xfId="36220"/>
    <cellStyle name="SAPBEXHLevel0X 5 3 2 2" xfId="36221"/>
    <cellStyle name="SAPBEXHLevel0X 5 3 2 3" xfId="36222"/>
    <cellStyle name="SAPBEXHLevel0X 5 3 2 4" xfId="36223"/>
    <cellStyle name="SAPBEXHLevel0X 5 3 2 5" xfId="36224"/>
    <cellStyle name="SAPBEXHLevel0X 5 3 2 6" xfId="36225"/>
    <cellStyle name="SAPBEXHLevel0X 5 3 3" xfId="36226"/>
    <cellStyle name="SAPBEXHLevel0X 5 3 3 2" xfId="36227"/>
    <cellStyle name="SAPBEXHLevel0X 5 3 3 3" xfId="36228"/>
    <cellStyle name="SAPBEXHLevel0X 5 3 3 4" xfId="36229"/>
    <cellStyle name="SAPBEXHLevel0X 5 3 3 5" xfId="36230"/>
    <cellStyle name="SAPBEXHLevel0X 5 3 3 6" xfId="36231"/>
    <cellStyle name="SAPBEXHLevel0X 5 3 4" xfId="36232"/>
    <cellStyle name="SAPBEXHLevel0X 5 3 5" xfId="36233"/>
    <cellStyle name="SAPBEXHLevel0X 5 3 6" xfId="36234"/>
    <cellStyle name="SAPBEXHLevel0X 5 3 7" xfId="36235"/>
    <cellStyle name="SAPBEXHLevel0X 5 3 8" xfId="36236"/>
    <cellStyle name="SAPBEXHLevel0X 5 4" xfId="36237"/>
    <cellStyle name="SAPBEXHLevel0X 5 5" xfId="36238"/>
    <cellStyle name="SAPBEXHLevel0X 5 6" xfId="36239"/>
    <cellStyle name="SAPBEXHLevel0X 5 7" xfId="36240"/>
    <cellStyle name="SAPBEXHLevel0X 5 8" xfId="36241"/>
    <cellStyle name="SAPBEXHLevel0X 6" xfId="36242"/>
    <cellStyle name="SAPBEXHLevel0X 6 2" xfId="36243"/>
    <cellStyle name="SAPBEXHLevel0X 6 2 2" xfId="36244"/>
    <cellStyle name="SAPBEXHLevel0X 6 2 2 2" xfId="36245"/>
    <cellStyle name="SAPBEXHLevel0X 6 2 2 3" xfId="36246"/>
    <cellStyle name="SAPBEXHLevel0X 6 2 2 4" xfId="36247"/>
    <cellStyle name="SAPBEXHLevel0X 6 2 2 5" xfId="36248"/>
    <cellStyle name="SAPBEXHLevel0X 6 2 2 6" xfId="36249"/>
    <cellStyle name="SAPBEXHLevel0X 6 2 3" xfId="36250"/>
    <cellStyle name="SAPBEXHLevel0X 6 2 3 2" xfId="36251"/>
    <cellStyle name="SAPBEXHLevel0X 6 2 3 3" xfId="36252"/>
    <cellStyle name="SAPBEXHLevel0X 6 2 3 4" xfId="36253"/>
    <cellStyle name="SAPBEXHLevel0X 6 2 3 5" xfId="36254"/>
    <cellStyle name="SAPBEXHLevel0X 6 2 3 6" xfId="36255"/>
    <cellStyle name="SAPBEXHLevel0X 6 2 4" xfId="36256"/>
    <cellStyle name="SAPBEXHLevel0X 6 2 5" xfId="36257"/>
    <cellStyle name="SAPBEXHLevel0X 6 2 6" xfId="36258"/>
    <cellStyle name="SAPBEXHLevel0X 6 2 7" xfId="36259"/>
    <cellStyle name="SAPBEXHLevel0X 6 2 8" xfId="36260"/>
    <cellStyle name="SAPBEXHLevel0X 6 3" xfId="36261"/>
    <cellStyle name="SAPBEXHLevel0X 6 3 2" xfId="36262"/>
    <cellStyle name="SAPBEXHLevel0X 6 3 2 2" xfId="36263"/>
    <cellStyle name="SAPBEXHLevel0X 6 3 2 3" xfId="36264"/>
    <cellStyle name="SAPBEXHLevel0X 6 3 2 4" xfId="36265"/>
    <cellStyle name="SAPBEXHLevel0X 6 3 2 5" xfId="36266"/>
    <cellStyle name="SAPBEXHLevel0X 6 3 2 6" xfId="36267"/>
    <cellStyle name="SAPBEXHLevel0X 6 3 3" xfId="36268"/>
    <cellStyle name="SAPBEXHLevel0X 6 3 3 2" xfId="36269"/>
    <cellStyle name="SAPBEXHLevel0X 6 3 3 3" xfId="36270"/>
    <cellStyle name="SAPBEXHLevel0X 6 3 3 4" xfId="36271"/>
    <cellStyle name="SAPBEXHLevel0X 6 3 3 5" xfId="36272"/>
    <cellStyle name="SAPBEXHLevel0X 6 3 3 6" xfId="36273"/>
    <cellStyle name="SAPBEXHLevel0X 6 3 4" xfId="36274"/>
    <cellStyle name="SAPBEXHLevel0X 6 3 5" xfId="36275"/>
    <cellStyle name="SAPBEXHLevel0X 6 3 6" xfId="36276"/>
    <cellStyle name="SAPBEXHLevel0X 6 3 7" xfId="36277"/>
    <cellStyle name="SAPBEXHLevel0X 6 3 8" xfId="36278"/>
    <cellStyle name="SAPBEXHLevel0X 6 4" xfId="36279"/>
    <cellStyle name="SAPBEXHLevel0X 6 5" xfId="36280"/>
    <cellStyle name="SAPBEXHLevel0X 6 6" xfId="36281"/>
    <cellStyle name="SAPBEXHLevel0X 6 7" xfId="36282"/>
    <cellStyle name="SAPBEXHLevel0X 6 8" xfId="36283"/>
    <cellStyle name="SAPBEXHLevel0X 7" xfId="36284"/>
    <cellStyle name="SAPBEXHLevel0X 7 2" xfId="36285"/>
    <cellStyle name="SAPBEXHLevel0X 7 2 2" xfId="36286"/>
    <cellStyle name="SAPBEXHLevel0X 7 2 2 2" xfId="36287"/>
    <cellStyle name="SAPBEXHLevel0X 7 2 2 3" xfId="36288"/>
    <cellStyle name="SAPBEXHLevel0X 7 2 2 4" xfId="36289"/>
    <cellStyle name="SAPBEXHLevel0X 7 2 2 5" xfId="36290"/>
    <cellStyle name="SAPBEXHLevel0X 7 2 2 6" xfId="36291"/>
    <cellStyle name="SAPBEXHLevel0X 7 2 3" xfId="36292"/>
    <cellStyle name="SAPBEXHLevel0X 7 2 3 2" xfId="36293"/>
    <cellStyle name="SAPBEXHLevel0X 7 2 3 3" xfId="36294"/>
    <cellStyle name="SAPBEXHLevel0X 7 2 3 4" xfId="36295"/>
    <cellStyle name="SAPBEXHLevel0X 7 2 3 5" xfId="36296"/>
    <cellStyle name="SAPBEXHLevel0X 7 2 3 6" xfId="36297"/>
    <cellStyle name="SAPBEXHLevel0X 7 2 4" xfId="36298"/>
    <cellStyle name="SAPBEXHLevel0X 7 2 5" xfId="36299"/>
    <cellStyle name="SAPBEXHLevel0X 7 2 6" xfId="36300"/>
    <cellStyle name="SAPBEXHLevel0X 7 2 7" xfId="36301"/>
    <cellStyle name="SAPBEXHLevel0X 7 2 8" xfId="36302"/>
    <cellStyle name="SAPBEXHLevel0X 7 3" xfId="36303"/>
    <cellStyle name="SAPBEXHLevel0X 7 3 2" xfId="36304"/>
    <cellStyle name="SAPBEXHLevel0X 7 3 2 2" xfId="36305"/>
    <cellStyle name="SAPBEXHLevel0X 7 3 2 3" xfId="36306"/>
    <cellStyle name="SAPBEXHLevel0X 7 3 2 4" xfId="36307"/>
    <cellStyle name="SAPBEXHLevel0X 7 3 2 5" xfId="36308"/>
    <cellStyle name="SAPBEXHLevel0X 7 3 2 6" xfId="36309"/>
    <cellStyle name="SAPBEXHLevel0X 7 3 3" xfId="36310"/>
    <cellStyle name="SAPBEXHLevel0X 7 3 3 2" xfId="36311"/>
    <cellStyle name="SAPBEXHLevel0X 7 3 3 3" xfId="36312"/>
    <cellStyle name="SAPBEXHLevel0X 7 3 3 4" xfId="36313"/>
    <cellStyle name="SAPBEXHLevel0X 7 3 3 5" xfId="36314"/>
    <cellStyle name="SAPBEXHLevel0X 7 3 3 6" xfId="36315"/>
    <cellStyle name="SAPBEXHLevel0X 7 3 4" xfId="36316"/>
    <cellStyle name="SAPBEXHLevel0X 7 3 5" xfId="36317"/>
    <cellStyle name="SAPBEXHLevel0X 7 3 6" xfId="36318"/>
    <cellStyle name="SAPBEXHLevel0X 7 3 7" xfId="36319"/>
    <cellStyle name="SAPBEXHLevel0X 7 3 8" xfId="36320"/>
    <cellStyle name="SAPBEXHLevel0X 7 4" xfId="36321"/>
    <cellStyle name="SAPBEXHLevel0X 7 5" xfId="36322"/>
    <cellStyle name="SAPBEXHLevel0X 7 6" xfId="36323"/>
    <cellStyle name="SAPBEXHLevel0X 7 7" xfId="36324"/>
    <cellStyle name="SAPBEXHLevel0X 7 8" xfId="36325"/>
    <cellStyle name="SAPBEXHLevel0X 8" xfId="36326"/>
    <cellStyle name="SAPBEXHLevel0X 8 2" xfId="36327"/>
    <cellStyle name="SAPBEXHLevel0X 8 2 2" xfId="36328"/>
    <cellStyle name="SAPBEXHLevel0X 8 2 2 2" xfId="36329"/>
    <cellStyle name="SAPBEXHLevel0X 8 2 2 3" xfId="36330"/>
    <cellStyle name="SAPBEXHLevel0X 8 2 2 4" xfId="36331"/>
    <cellStyle name="SAPBEXHLevel0X 8 2 2 5" xfId="36332"/>
    <cellStyle name="SAPBEXHLevel0X 8 2 2 6" xfId="36333"/>
    <cellStyle name="SAPBEXHLevel0X 8 2 3" xfId="36334"/>
    <cellStyle name="SAPBEXHLevel0X 8 2 3 2" xfId="36335"/>
    <cellStyle name="SAPBEXHLevel0X 8 2 3 3" xfId="36336"/>
    <cellStyle name="SAPBEXHLevel0X 8 2 3 4" xfId="36337"/>
    <cellStyle name="SAPBEXHLevel0X 8 2 3 5" xfId="36338"/>
    <cellStyle name="SAPBEXHLevel0X 8 2 3 6" xfId="36339"/>
    <cellStyle name="SAPBEXHLevel0X 8 2 4" xfId="36340"/>
    <cellStyle name="SAPBEXHLevel0X 8 2 5" xfId="36341"/>
    <cellStyle name="SAPBEXHLevel0X 8 2 6" xfId="36342"/>
    <cellStyle name="SAPBEXHLevel0X 8 2 7" xfId="36343"/>
    <cellStyle name="SAPBEXHLevel0X 8 2 8" xfId="36344"/>
    <cellStyle name="SAPBEXHLevel0X 8 3" xfId="36345"/>
    <cellStyle name="SAPBEXHLevel0X 8 3 2" xfId="36346"/>
    <cellStyle name="SAPBEXHLevel0X 8 3 2 2" xfId="36347"/>
    <cellStyle name="SAPBEXHLevel0X 8 3 2 3" xfId="36348"/>
    <cellStyle name="SAPBEXHLevel0X 8 3 2 4" xfId="36349"/>
    <cellStyle name="SAPBEXHLevel0X 8 3 2 5" xfId="36350"/>
    <cellStyle name="SAPBEXHLevel0X 8 3 2 6" xfId="36351"/>
    <cellStyle name="SAPBEXHLevel0X 8 3 3" xfId="36352"/>
    <cellStyle name="SAPBEXHLevel0X 8 3 3 2" xfId="36353"/>
    <cellStyle name="SAPBEXHLevel0X 8 3 3 3" xfId="36354"/>
    <cellStyle name="SAPBEXHLevel0X 8 3 3 4" xfId="36355"/>
    <cellStyle name="SAPBEXHLevel0X 8 3 3 5" xfId="36356"/>
    <cellStyle name="SAPBEXHLevel0X 8 3 3 6" xfId="36357"/>
    <cellStyle name="SAPBEXHLevel0X 8 3 4" xfId="36358"/>
    <cellStyle name="SAPBEXHLevel0X 8 3 5" xfId="36359"/>
    <cellStyle name="SAPBEXHLevel0X 8 3 6" xfId="36360"/>
    <cellStyle name="SAPBEXHLevel0X 8 3 7" xfId="36361"/>
    <cellStyle name="SAPBEXHLevel0X 8 3 8" xfId="36362"/>
    <cellStyle name="SAPBEXHLevel0X 8 4" xfId="36363"/>
    <cellStyle name="SAPBEXHLevel0X 8 5" xfId="36364"/>
    <cellStyle name="SAPBEXHLevel0X 8 6" xfId="36365"/>
    <cellStyle name="SAPBEXHLevel0X 8 7" xfId="36366"/>
    <cellStyle name="SAPBEXHLevel0X 8 8" xfId="36367"/>
    <cellStyle name="SAPBEXHLevel0X 9" xfId="36368"/>
    <cellStyle name="SAPBEXHLevel0X 9 2" xfId="36369"/>
    <cellStyle name="SAPBEXHLevel0X 9 2 2" xfId="36370"/>
    <cellStyle name="SAPBEXHLevel0X 9 2 2 2" xfId="36371"/>
    <cellStyle name="SAPBEXHLevel0X 9 2 2 3" xfId="36372"/>
    <cellStyle name="SAPBEXHLevel0X 9 2 2 4" xfId="36373"/>
    <cellStyle name="SAPBEXHLevel0X 9 2 2 5" xfId="36374"/>
    <cellStyle name="SAPBEXHLevel0X 9 2 2 6" xfId="36375"/>
    <cellStyle name="SAPBEXHLevel0X 9 2 3" xfId="36376"/>
    <cellStyle name="SAPBEXHLevel0X 9 2 3 2" xfId="36377"/>
    <cellStyle name="SAPBEXHLevel0X 9 2 3 3" xfId="36378"/>
    <cellStyle name="SAPBEXHLevel0X 9 2 3 4" xfId="36379"/>
    <cellStyle name="SAPBEXHLevel0X 9 2 3 5" xfId="36380"/>
    <cellStyle name="SAPBEXHLevel0X 9 2 3 6" xfId="36381"/>
    <cellStyle name="SAPBEXHLevel0X 9 2 4" xfId="36382"/>
    <cellStyle name="SAPBEXHLevel0X 9 2 5" xfId="36383"/>
    <cellStyle name="SAPBEXHLevel0X 9 2 6" xfId="36384"/>
    <cellStyle name="SAPBEXHLevel0X 9 2 7" xfId="36385"/>
    <cellStyle name="SAPBEXHLevel0X 9 2 8" xfId="36386"/>
    <cellStyle name="SAPBEXHLevel0X 9 3" xfId="36387"/>
    <cellStyle name="SAPBEXHLevel0X 9 3 2" xfId="36388"/>
    <cellStyle name="SAPBEXHLevel0X 9 3 2 2" xfId="36389"/>
    <cellStyle name="SAPBEXHLevel0X 9 3 2 3" xfId="36390"/>
    <cellStyle name="SAPBEXHLevel0X 9 3 2 4" xfId="36391"/>
    <cellStyle name="SAPBEXHLevel0X 9 3 2 5" xfId="36392"/>
    <cellStyle name="SAPBEXHLevel0X 9 3 2 6" xfId="36393"/>
    <cellStyle name="SAPBEXHLevel0X 9 3 3" xfId="36394"/>
    <cellStyle name="SAPBEXHLevel0X 9 3 3 2" xfId="36395"/>
    <cellStyle name="SAPBEXHLevel0X 9 3 3 3" xfId="36396"/>
    <cellStyle name="SAPBEXHLevel0X 9 3 3 4" xfId="36397"/>
    <cellStyle name="SAPBEXHLevel0X 9 3 3 5" xfId="36398"/>
    <cellStyle name="SAPBEXHLevel0X 9 3 3 6" xfId="36399"/>
    <cellStyle name="SAPBEXHLevel0X 9 3 4" xfId="36400"/>
    <cellStyle name="SAPBEXHLevel0X 9 3 5" xfId="36401"/>
    <cellStyle name="SAPBEXHLevel0X 9 3 6" xfId="36402"/>
    <cellStyle name="SAPBEXHLevel0X 9 3 7" xfId="36403"/>
    <cellStyle name="SAPBEXHLevel0X 9 3 8" xfId="36404"/>
    <cellStyle name="SAPBEXHLevel0X 9 4" xfId="36405"/>
    <cellStyle name="SAPBEXHLevel0X 9 5" xfId="36406"/>
    <cellStyle name="SAPBEXHLevel0X 9 6" xfId="36407"/>
    <cellStyle name="SAPBEXHLevel0X 9 7" xfId="36408"/>
    <cellStyle name="SAPBEXHLevel0X 9 8" xfId="36409"/>
    <cellStyle name="SAPBEXHLevel1" xfId="36410"/>
    <cellStyle name="SAPBEXHLevel1 10" xfId="36411"/>
    <cellStyle name="SAPBEXHLevel1 10 2" xfId="36412"/>
    <cellStyle name="SAPBEXHLevel1 10 2 2" xfId="36413"/>
    <cellStyle name="SAPBEXHLevel1 10 2 2 2" xfId="36414"/>
    <cellStyle name="SAPBEXHLevel1 10 2 2 3" xfId="36415"/>
    <cellStyle name="SAPBEXHLevel1 10 2 2 4" xfId="36416"/>
    <cellStyle name="SAPBEXHLevel1 10 2 2 5" xfId="36417"/>
    <cellStyle name="SAPBEXHLevel1 10 2 2 6" xfId="36418"/>
    <cellStyle name="SAPBEXHLevel1 10 2 3" xfId="36419"/>
    <cellStyle name="SAPBEXHLevel1 10 2 3 2" xfId="36420"/>
    <cellStyle name="SAPBEXHLevel1 10 2 3 3" xfId="36421"/>
    <cellStyle name="SAPBEXHLevel1 10 2 3 4" xfId="36422"/>
    <cellStyle name="SAPBEXHLevel1 10 2 3 5" xfId="36423"/>
    <cellStyle name="SAPBEXHLevel1 10 2 3 6" xfId="36424"/>
    <cellStyle name="SAPBEXHLevel1 10 2 4" xfId="36425"/>
    <cellStyle name="SAPBEXHLevel1 10 2 5" xfId="36426"/>
    <cellStyle name="SAPBEXHLevel1 10 2 6" xfId="36427"/>
    <cellStyle name="SAPBEXHLevel1 10 2 7" xfId="36428"/>
    <cellStyle name="SAPBEXHLevel1 10 2 8" xfId="36429"/>
    <cellStyle name="SAPBEXHLevel1 10 3" xfId="36430"/>
    <cellStyle name="SAPBEXHLevel1 10 3 2" xfId="36431"/>
    <cellStyle name="SAPBEXHLevel1 10 3 2 2" xfId="36432"/>
    <cellStyle name="SAPBEXHLevel1 10 3 2 3" xfId="36433"/>
    <cellStyle name="SAPBEXHLevel1 10 3 2 4" xfId="36434"/>
    <cellStyle name="SAPBEXHLevel1 10 3 2 5" xfId="36435"/>
    <cellStyle name="SAPBEXHLevel1 10 3 2 6" xfId="36436"/>
    <cellStyle name="SAPBEXHLevel1 10 3 3" xfId="36437"/>
    <cellStyle name="SAPBEXHLevel1 10 3 3 2" xfId="36438"/>
    <cellStyle name="SAPBEXHLevel1 10 3 3 3" xfId="36439"/>
    <cellStyle name="SAPBEXHLevel1 10 3 3 4" xfId="36440"/>
    <cellStyle name="SAPBEXHLevel1 10 3 3 5" xfId="36441"/>
    <cellStyle name="SAPBEXHLevel1 10 3 3 6" xfId="36442"/>
    <cellStyle name="SAPBEXHLevel1 10 3 4" xfId="36443"/>
    <cellStyle name="SAPBEXHLevel1 10 3 5" xfId="36444"/>
    <cellStyle name="SAPBEXHLevel1 10 3 6" xfId="36445"/>
    <cellStyle name="SAPBEXHLevel1 10 3 7" xfId="36446"/>
    <cellStyle name="SAPBEXHLevel1 10 3 8" xfId="36447"/>
    <cellStyle name="SAPBEXHLevel1 10 4" xfId="36448"/>
    <cellStyle name="SAPBEXHLevel1 10 5" xfId="36449"/>
    <cellStyle name="SAPBEXHLevel1 10 6" xfId="36450"/>
    <cellStyle name="SAPBEXHLevel1 10 7" xfId="36451"/>
    <cellStyle name="SAPBEXHLevel1 10 8" xfId="36452"/>
    <cellStyle name="SAPBEXHLevel1 11" xfId="36453"/>
    <cellStyle name="SAPBEXHLevel1 11 2" xfId="36454"/>
    <cellStyle name="SAPBEXHLevel1 11 2 2" xfId="36455"/>
    <cellStyle name="SAPBEXHLevel1 11 2 2 2" xfId="36456"/>
    <cellStyle name="SAPBEXHLevel1 11 2 2 3" xfId="36457"/>
    <cellStyle name="SAPBEXHLevel1 11 2 2 4" xfId="36458"/>
    <cellStyle name="SAPBEXHLevel1 11 2 2 5" xfId="36459"/>
    <cellStyle name="SAPBEXHLevel1 11 2 2 6" xfId="36460"/>
    <cellStyle name="SAPBEXHLevel1 11 2 3" xfId="36461"/>
    <cellStyle name="SAPBEXHLevel1 11 2 3 2" xfId="36462"/>
    <cellStyle name="SAPBEXHLevel1 11 2 3 3" xfId="36463"/>
    <cellStyle name="SAPBEXHLevel1 11 2 3 4" xfId="36464"/>
    <cellStyle name="SAPBEXHLevel1 11 2 3 5" xfId="36465"/>
    <cellStyle name="SAPBEXHLevel1 11 2 3 6" xfId="36466"/>
    <cellStyle name="SAPBEXHLevel1 11 2 4" xfId="36467"/>
    <cellStyle name="SAPBEXHLevel1 11 2 5" xfId="36468"/>
    <cellStyle name="SAPBEXHLevel1 11 2 6" xfId="36469"/>
    <cellStyle name="SAPBEXHLevel1 11 2 7" xfId="36470"/>
    <cellStyle name="SAPBEXHLevel1 11 2 8" xfId="36471"/>
    <cellStyle name="SAPBEXHLevel1 11 3" xfId="36472"/>
    <cellStyle name="SAPBEXHLevel1 11 3 2" xfId="36473"/>
    <cellStyle name="SAPBEXHLevel1 11 3 2 2" xfId="36474"/>
    <cellStyle name="SAPBEXHLevel1 11 3 2 3" xfId="36475"/>
    <cellStyle name="SAPBEXHLevel1 11 3 2 4" xfId="36476"/>
    <cellStyle name="SAPBEXHLevel1 11 3 2 5" xfId="36477"/>
    <cellStyle name="SAPBEXHLevel1 11 3 2 6" xfId="36478"/>
    <cellStyle name="SAPBEXHLevel1 11 3 3" xfId="36479"/>
    <cellStyle name="SAPBEXHLevel1 11 3 3 2" xfId="36480"/>
    <cellStyle name="SAPBEXHLevel1 11 3 3 3" xfId="36481"/>
    <cellStyle name="SAPBEXHLevel1 11 3 3 4" xfId="36482"/>
    <cellStyle name="SAPBEXHLevel1 11 3 3 5" xfId="36483"/>
    <cellStyle name="SAPBEXHLevel1 11 3 3 6" xfId="36484"/>
    <cellStyle name="SAPBEXHLevel1 11 3 4" xfId="36485"/>
    <cellStyle name="SAPBEXHLevel1 11 3 5" xfId="36486"/>
    <cellStyle name="SAPBEXHLevel1 11 3 6" xfId="36487"/>
    <cellStyle name="SAPBEXHLevel1 11 3 7" xfId="36488"/>
    <cellStyle name="SAPBEXHLevel1 11 3 8" xfId="36489"/>
    <cellStyle name="SAPBEXHLevel1 11 4" xfId="36490"/>
    <cellStyle name="SAPBEXHLevel1 11 5" xfId="36491"/>
    <cellStyle name="SAPBEXHLevel1 11 6" xfId="36492"/>
    <cellStyle name="SAPBEXHLevel1 11 7" xfId="36493"/>
    <cellStyle name="SAPBEXHLevel1 11 8" xfId="36494"/>
    <cellStyle name="SAPBEXHLevel1 12" xfId="36495"/>
    <cellStyle name="SAPBEXHLevel1 12 2" xfId="36496"/>
    <cellStyle name="SAPBEXHLevel1 12 2 2" xfId="36497"/>
    <cellStyle name="SAPBEXHLevel1 12 2 2 2" xfId="36498"/>
    <cellStyle name="SAPBEXHLevel1 12 2 2 3" xfId="36499"/>
    <cellStyle name="SAPBEXHLevel1 12 2 2 4" xfId="36500"/>
    <cellStyle name="SAPBEXHLevel1 12 2 2 5" xfId="36501"/>
    <cellStyle name="SAPBEXHLevel1 12 2 2 6" xfId="36502"/>
    <cellStyle name="SAPBEXHLevel1 12 2 3" xfId="36503"/>
    <cellStyle name="SAPBEXHLevel1 12 2 3 2" xfId="36504"/>
    <cellStyle name="SAPBEXHLevel1 12 2 3 3" xfId="36505"/>
    <cellStyle name="SAPBEXHLevel1 12 2 3 4" xfId="36506"/>
    <cellStyle name="SAPBEXHLevel1 12 2 3 5" xfId="36507"/>
    <cellStyle name="SAPBEXHLevel1 12 2 3 6" xfId="36508"/>
    <cellStyle name="SAPBEXHLevel1 12 2 4" xfId="36509"/>
    <cellStyle name="SAPBEXHLevel1 12 2 5" xfId="36510"/>
    <cellStyle name="SAPBEXHLevel1 12 2 6" xfId="36511"/>
    <cellStyle name="SAPBEXHLevel1 12 2 7" xfId="36512"/>
    <cellStyle name="SAPBEXHLevel1 12 2 8" xfId="36513"/>
    <cellStyle name="SAPBEXHLevel1 12 3" xfId="36514"/>
    <cellStyle name="SAPBEXHLevel1 12 3 2" xfId="36515"/>
    <cellStyle name="SAPBEXHLevel1 12 3 2 2" xfId="36516"/>
    <cellStyle name="SAPBEXHLevel1 12 3 2 3" xfId="36517"/>
    <cellStyle name="SAPBEXHLevel1 12 3 2 4" xfId="36518"/>
    <cellStyle name="SAPBEXHLevel1 12 3 2 5" xfId="36519"/>
    <cellStyle name="SAPBEXHLevel1 12 3 2 6" xfId="36520"/>
    <cellStyle name="SAPBEXHLevel1 12 3 3" xfId="36521"/>
    <cellStyle name="SAPBEXHLevel1 12 3 3 2" xfId="36522"/>
    <cellStyle name="SAPBEXHLevel1 12 3 3 3" xfId="36523"/>
    <cellStyle name="SAPBEXHLevel1 12 3 3 4" xfId="36524"/>
    <cellStyle name="SAPBEXHLevel1 12 3 3 5" xfId="36525"/>
    <cellStyle name="SAPBEXHLevel1 12 3 3 6" xfId="36526"/>
    <cellStyle name="SAPBEXHLevel1 12 3 4" xfId="36527"/>
    <cellStyle name="SAPBEXHLevel1 12 3 5" xfId="36528"/>
    <cellStyle name="SAPBEXHLevel1 12 3 6" xfId="36529"/>
    <cellStyle name="SAPBEXHLevel1 12 3 7" xfId="36530"/>
    <cellStyle name="SAPBEXHLevel1 12 3 8" xfId="36531"/>
    <cellStyle name="SAPBEXHLevel1 12 4" xfId="36532"/>
    <cellStyle name="SAPBEXHLevel1 12 5" xfId="36533"/>
    <cellStyle name="SAPBEXHLevel1 12 6" xfId="36534"/>
    <cellStyle name="SAPBEXHLevel1 12 7" xfId="36535"/>
    <cellStyle name="SAPBEXHLevel1 12 8" xfId="36536"/>
    <cellStyle name="SAPBEXHLevel1 13" xfId="36537"/>
    <cellStyle name="SAPBEXHLevel1 13 2" xfId="36538"/>
    <cellStyle name="SAPBEXHLevel1 13 2 2" xfId="36539"/>
    <cellStyle name="SAPBEXHLevel1 13 2 2 2" xfId="36540"/>
    <cellStyle name="SAPBEXHLevel1 13 2 2 3" xfId="36541"/>
    <cellStyle name="SAPBEXHLevel1 13 2 2 4" xfId="36542"/>
    <cellStyle name="SAPBEXHLevel1 13 2 2 5" xfId="36543"/>
    <cellStyle name="SAPBEXHLevel1 13 2 2 6" xfId="36544"/>
    <cellStyle name="SAPBEXHLevel1 13 2 3" xfId="36545"/>
    <cellStyle name="SAPBEXHLevel1 13 2 3 2" xfId="36546"/>
    <cellStyle name="SAPBEXHLevel1 13 2 3 3" xfId="36547"/>
    <cellStyle name="SAPBEXHLevel1 13 2 3 4" xfId="36548"/>
    <cellStyle name="SAPBEXHLevel1 13 2 3 5" xfId="36549"/>
    <cellStyle name="SAPBEXHLevel1 13 2 3 6" xfId="36550"/>
    <cellStyle name="SAPBEXHLevel1 13 2 4" xfId="36551"/>
    <cellStyle name="SAPBEXHLevel1 13 2 5" xfId="36552"/>
    <cellStyle name="SAPBEXHLevel1 13 2 6" xfId="36553"/>
    <cellStyle name="SAPBEXHLevel1 13 2 7" xfId="36554"/>
    <cellStyle name="SAPBEXHLevel1 13 2 8" xfId="36555"/>
    <cellStyle name="SAPBEXHLevel1 13 3" xfId="36556"/>
    <cellStyle name="SAPBEXHLevel1 13 3 2" xfId="36557"/>
    <cellStyle name="SAPBEXHLevel1 13 3 2 2" xfId="36558"/>
    <cellStyle name="SAPBEXHLevel1 13 3 2 3" xfId="36559"/>
    <cellStyle name="SAPBEXHLevel1 13 3 2 4" xfId="36560"/>
    <cellStyle name="SAPBEXHLevel1 13 3 2 5" xfId="36561"/>
    <cellStyle name="SAPBEXHLevel1 13 3 2 6" xfId="36562"/>
    <cellStyle name="SAPBEXHLevel1 13 3 3" xfId="36563"/>
    <cellStyle name="SAPBEXHLevel1 13 3 3 2" xfId="36564"/>
    <cellStyle name="SAPBEXHLevel1 13 3 3 3" xfId="36565"/>
    <cellStyle name="SAPBEXHLevel1 13 3 3 4" xfId="36566"/>
    <cellStyle name="SAPBEXHLevel1 13 3 3 5" xfId="36567"/>
    <cellStyle name="SAPBEXHLevel1 13 3 3 6" xfId="36568"/>
    <cellStyle name="SAPBEXHLevel1 13 3 4" xfId="36569"/>
    <cellStyle name="SAPBEXHLevel1 13 3 5" xfId="36570"/>
    <cellStyle name="SAPBEXHLevel1 13 3 6" xfId="36571"/>
    <cellStyle name="SAPBEXHLevel1 13 3 7" xfId="36572"/>
    <cellStyle name="SAPBEXHLevel1 13 3 8" xfId="36573"/>
    <cellStyle name="SAPBEXHLevel1 13 4" xfId="36574"/>
    <cellStyle name="SAPBEXHLevel1 13 5" xfId="36575"/>
    <cellStyle name="SAPBEXHLevel1 13 6" xfId="36576"/>
    <cellStyle name="SAPBEXHLevel1 13 7" xfId="36577"/>
    <cellStyle name="SAPBEXHLevel1 13 8" xfId="36578"/>
    <cellStyle name="SAPBEXHLevel1 14" xfId="36579"/>
    <cellStyle name="SAPBEXHLevel1 14 2" xfId="36580"/>
    <cellStyle name="SAPBEXHLevel1 14 2 2" xfId="36581"/>
    <cellStyle name="SAPBEXHLevel1 14 2 2 2" xfId="36582"/>
    <cellStyle name="SAPBEXHLevel1 14 2 2 3" xfId="36583"/>
    <cellStyle name="SAPBEXHLevel1 14 2 2 4" xfId="36584"/>
    <cellStyle name="SAPBEXHLevel1 14 2 2 5" xfId="36585"/>
    <cellStyle name="SAPBEXHLevel1 14 2 2 6" xfId="36586"/>
    <cellStyle name="SAPBEXHLevel1 14 2 3" xfId="36587"/>
    <cellStyle name="SAPBEXHLevel1 14 2 3 2" xfId="36588"/>
    <cellStyle name="SAPBEXHLevel1 14 2 3 3" xfId="36589"/>
    <cellStyle name="SAPBEXHLevel1 14 2 3 4" xfId="36590"/>
    <cellStyle name="SAPBEXHLevel1 14 2 3 5" xfId="36591"/>
    <cellStyle name="SAPBEXHLevel1 14 2 3 6" xfId="36592"/>
    <cellStyle name="SAPBEXHLevel1 14 2 4" xfId="36593"/>
    <cellStyle name="SAPBEXHLevel1 14 2 5" xfId="36594"/>
    <cellStyle name="SAPBEXHLevel1 14 2 6" xfId="36595"/>
    <cellStyle name="SAPBEXHLevel1 14 2 7" xfId="36596"/>
    <cellStyle name="SAPBEXHLevel1 14 2 8" xfId="36597"/>
    <cellStyle name="SAPBEXHLevel1 14 3" xfId="36598"/>
    <cellStyle name="SAPBEXHLevel1 14 3 2" xfId="36599"/>
    <cellStyle name="SAPBEXHLevel1 14 3 2 2" xfId="36600"/>
    <cellStyle name="SAPBEXHLevel1 14 3 2 3" xfId="36601"/>
    <cellStyle name="SAPBEXHLevel1 14 3 2 4" xfId="36602"/>
    <cellStyle name="SAPBEXHLevel1 14 3 2 5" xfId="36603"/>
    <cellStyle name="SAPBEXHLevel1 14 3 2 6" xfId="36604"/>
    <cellStyle name="SAPBEXHLevel1 14 3 3" xfId="36605"/>
    <cellStyle name="SAPBEXHLevel1 14 3 3 2" xfId="36606"/>
    <cellStyle name="SAPBEXHLevel1 14 3 3 3" xfId="36607"/>
    <cellStyle name="SAPBEXHLevel1 14 3 3 4" xfId="36608"/>
    <cellStyle name="SAPBEXHLevel1 14 3 3 5" xfId="36609"/>
    <cellStyle name="SAPBEXHLevel1 14 3 3 6" xfId="36610"/>
    <cellStyle name="SAPBEXHLevel1 14 3 4" xfId="36611"/>
    <cellStyle name="SAPBEXHLevel1 14 3 5" xfId="36612"/>
    <cellStyle name="SAPBEXHLevel1 14 3 6" xfId="36613"/>
    <cellStyle name="SAPBEXHLevel1 14 3 7" xfId="36614"/>
    <cellStyle name="SAPBEXHLevel1 14 3 8" xfId="36615"/>
    <cellStyle name="SAPBEXHLevel1 14 4" xfId="36616"/>
    <cellStyle name="SAPBEXHLevel1 14 5" xfId="36617"/>
    <cellStyle name="SAPBEXHLevel1 14 6" xfId="36618"/>
    <cellStyle name="SAPBEXHLevel1 14 7" xfId="36619"/>
    <cellStyle name="SAPBEXHLevel1 14 8" xfId="36620"/>
    <cellStyle name="SAPBEXHLevel1 15" xfId="36621"/>
    <cellStyle name="SAPBEXHLevel1 15 2" xfId="36622"/>
    <cellStyle name="SAPBEXHLevel1 15 2 2" xfId="36623"/>
    <cellStyle name="SAPBEXHLevel1 15 2 2 2" xfId="36624"/>
    <cellStyle name="SAPBEXHLevel1 15 2 2 3" xfId="36625"/>
    <cellStyle name="SAPBEXHLevel1 15 2 2 4" xfId="36626"/>
    <cellStyle name="SAPBEXHLevel1 15 2 2 5" xfId="36627"/>
    <cellStyle name="SAPBEXHLevel1 15 2 2 6" xfId="36628"/>
    <cellStyle name="SAPBEXHLevel1 15 2 3" xfId="36629"/>
    <cellStyle name="SAPBEXHLevel1 15 2 3 2" xfId="36630"/>
    <cellStyle name="SAPBEXHLevel1 15 2 3 3" xfId="36631"/>
    <cellStyle name="SAPBEXHLevel1 15 2 3 4" xfId="36632"/>
    <cellStyle name="SAPBEXHLevel1 15 2 3 5" xfId="36633"/>
    <cellStyle name="SAPBEXHLevel1 15 2 3 6" xfId="36634"/>
    <cellStyle name="SAPBEXHLevel1 15 2 4" xfId="36635"/>
    <cellStyle name="SAPBEXHLevel1 15 2 5" xfId="36636"/>
    <cellStyle name="SAPBEXHLevel1 15 2 6" xfId="36637"/>
    <cellStyle name="SAPBEXHLevel1 15 2 7" xfId="36638"/>
    <cellStyle name="SAPBEXHLevel1 15 2 8" xfId="36639"/>
    <cellStyle name="SAPBEXHLevel1 15 3" xfId="36640"/>
    <cellStyle name="SAPBEXHLevel1 15 3 2" xfId="36641"/>
    <cellStyle name="SAPBEXHLevel1 15 3 2 2" xfId="36642"/>
    <cellStyle name="SAPBEXHLevel1 15 3 2 3" xfId="36643"/>
    <cellStyle name="SAPBEXHLevel1 15 3 2 4" xfId="36644"/>
    <cellStyle name="SAPBEXHLevel1 15 3 2 5" xfId="36645"/>
    <cellStyle name="SAPBEXHLevel1 15 3 2 6" xfId="36646"/>
    <cellStyle name="SAPBEXHLevel1 15 3 3" xfId="36647"/>
    <cellStyle name="SAPBEXHLevel1 15 3 3 2" xfId="36648"/>
    <cellStyle name="SAPBEXHLevel1 15 3 3 3" xfId="36649"/>
    <cellStyle name="SAPBEXHLevel1 15 3 3 4" xfId="36650"/>
    <cellStyle name="SAPBEXHLevel1 15 3 3 5" xfId="36651"/>
    <cellStyle name="SAPBEXHLevel1 15 3 3 6" xfId="36652"/>
    <cellStyle name="SAPBEXHLevel1 15 3 4" xfId="36653"/>
    <cellStyle name="SAPBEXHLevel1 15 3 5" xfId="36654"/>
    <cellStyle name="SAPBEXHLevel1 15 3 6" xfId="36655"/>
    <cellStyle name="SAPBEXHLevel1 15 3 7" xfId="36656"/>
    <cellStyle name="SAPBEXHLevel1 15 3 8" xfId="36657"/>
    <cellStyle name="SAPBEXHLevel1 15 4" xfId="36658"/>
    <cellStyle name="SAPBEXHLevel1 15 5" xfId="36659"/>
    <cellStyle name="SAPBEXHLevel1 15 6" xfId="36660"/>
    <cellStyle name="SAPBEXHLevel1 15 7" xfId="36661"/>
    <cellStyle name="SAPBEXHLevel1 15 8" xfId="36662"/>
    <cellStyle name="SAPBEXHLevel1 16" xfId="36663"/>
    <cellStyle name="SAPBEXHLevel1 16 2" xfId="36664"/>
    <cellStyle name="SAPBEXHLevel1 16 2 2" xfId="36665"/>
    <cellStyle name="SAPBEXHLevel1 16 2 2 2" xfId="36666"/>
    <cellStyle name="SAPBEXHLevel1 16 2 2 3" xfId="36667"/>
    <cellStyle name="SAPBEXHLevel1 16 2 2 4" xfId="36668"/>
    <cellStyle name="SAPBEXHLevel1 16 2 2 5" xfId="36669"/>
    <cellStyle name="SAPBEXHLevel1 16 2 2 6" xfId="36670"/>
    <cellStyle name="SAPBEXHLevel1 16 2 3" xfId="36671"/>
    <cellStyle name="SAPBEXHLevel1 16 2 3 2" xfId="36672"/>
    <cellStyle name="SAPBEXHLevel1 16 2 3 3" xfId="36673"/>
    <cellStyle name="SAPBEXHLevel1 16 2 3 4" xfId="36674"/>
    <cellStyle name="SAPBEXHLevel1 16 2 3 5" xfId="36675"/>
    <cellStyle name="SAPBEXHLevel1 16 2 3 6" xfId="36676"/>
    <cellStyle name="SAPBEXHLevel1 16 2 4" xfId="36677"/>
    <cellStyle name="SAPBEXHLevel1 16 2 5" xfId="36678"/>
    <cellStyle name="SAPBEXHLevel1 16 2 6" xfId="36679"/>
    <cellStyle name="SAPBEXHLevel1 16 2 7" xfId="36680"/>
    <cellStyle name="SAPBEXHLevel1 16 2 8" xfId="36681"/>
    <cellStyle name="SAPBEXHLevel1 16 3" xfId="36682"/>
    <cellStyle name="SAPBEXHLevel1 16 3 2" xfId="36683"/>
    <cellStyle name="SAPBEXHLevel1 16 3 2 2" xfId="36684"/>
    <cellStyle name="SAPBEXHLevel1 16 3 2 3" xfId="36685"/>
    <cellStyle name="SAPBEXHLevel1 16 3 2 4" xfId="36686"/>
    <cellStyle name="SAPBEXHLevel1 16 3 2 5" xfId="36687"/>
    <cellStyle name="SAPBEXHLevel1 16 3 2 6" xfId="36688"/>
    <cellStyle name="SAPBEXHLevel1 16 3 3" xfId="36689"/>
    <cellStyle name="SAPBEXHLevel1 16 3 3 2" xfId="36690"/>
    <cellStyle name="SAPBEXHLevel1 16 3 3 3" xfId="36691"/>
    <cellStyle name="SAPBEXHLevel1 16 3 3 4" xfId="36692"/>
    <cellStyle name="SAPBEXHLevel1 16 3 3 5" xfId="36693"/>
    <cellStyle name="SAPBEXHLevel1 16 3 3 6" xfId="36694"/>
    <cellStyle name="SAPBEXHLevel1 16 3 4" xfId="36695"/>
    <cellStyle name="SAPBEXHLevel1 16 3 5" xfId="36696"/>
    <cellStyle name="SAPBEXHLevel1 16 3 6" xfId="36697"/>
    <cellStyle name="SAPBEXHLevel1 16 3 7" xfId="36698"/>
    <cellStyle name="SAPBEXHLevel1 16 3 8" xfId="36699"/>
    <cellStyle name="SAPBEXHLevel1 16 4" xfId="36700"/>
    <cellStyle name="SAPBEXHLevel1 16 5" xfId="36701"/>
    <cellStyle name="SAPBEXHLevel1 16 6" xfId="36702"/>
    <cellStyle name="SAPBEXHLevel1 16 7" xfId="36703"/>
    <cellStyle name="SAPBEXHLevel1 16 8" xfId="36704"/>
    <cellStyle name="SAPBEXHLevel1 17" xfId="36705"/>
    <cellStyle name="SAPBEXHLevel1 17 2" xfId="36706"/>
    <cellStyle name="SAPBEXHLevel1 17 2 2" xfId="36707"/>
    <cellStyle name="SAPBEXHLevel1 17 2 2 2" xfId="36708"/>
    <cellStyle name="SAPBEXHLevel1 17 2 2 3" xfId="36709"/>
    <cellStyle name="SAPBEXHLevel1 17 2 2 4" xfId="36710"/>
    <cellStyle name="SAPBEXHLevel1 17 2 2 5" xfId="36711"/>
    <cellStyle name="SAPBEXHLevel1 17 2 2 6" xfId="36712"/>
    <cellStyle name="SAPBEXHLevel1 17 2 3" xfId="36713"/>
    <cellStyle name="SAPBEXHLevel1 17 2 3 2" xfId="36714"/>
    <cellStyle name="SAPBEXHLevel1 17 2 3 3" xfId="36715"/>
    <cellStyle name="SAPBEXHLevel1 17 2 3 4" xfId="36716"/>
    <cellStyle name="SAPBEXHLevel1 17 2 3 5" xfId="36717"/>
    <cellStyle name="SAPBEXHLevel1 17 2 3 6" xfId="36718"/>
    <cellStyle name="SAPBEXHLevel1 17 2 4" xfId="36719"/>
    <cellStyle name="SAPBEXHLevel1 17 2 5" xfId="36720"/>
    <cellStyle name="SAPBEXHLevel1 17 2 6" xfId="36721"/>
    <cellStyle name="SAPBEXHLevel1 17 2 7" xfId="36722"/>
    <cellStyle name="SAPBEXHLevel1 17 2 8" xfId="36723"/>
    <cellStyle name="SAPBEXHLevel1 17 3" xfId="36724"/>
    <cellStyle name="SAPBEXHLevel1 17 3 2" xfId="36725"/>
    <cellStyle name="SAPBEXHLevel1 17 3 2 2" xfId="36726"/>
    <cellStyle name="SAPBEXHLevel1 17 3 2 3" xfId="36727"/>
    <cellStyle name="SAPBEXHLevel1 17 3 2 4" xfId="36728"/>
    <cellStyle name="SAPBEXHLevel1 17 3 2 5" xfId="36729"/>
    <cellStyle name="SAPBEXHLevel1 17 3 2 6" xfId="36730"/>
    <cellStyle name="SAPBEXHLevel1 17 3 3" xfId="36731"/>
    <cellStyle name="SAPBEXHLevel1 17 3 3 2" xfId="36732"/>
    <cellStyle name="SAPBEXHLevel1 17 3 3 3" xfId="36733"/>
    <cellStyle name="SAPBEXHLevel1 17 3 3 4" xfId="36734"/>
    <cellStyle name="SAPBEXHLevel1 17 3 3 5" xfId="36735"/>
    <cellStyle name="SAPBEXHLevel1 17 3 3 6" xfId="36736"/>
    <cellStyle name="SAPBEXHLevel1 17 3 4" xfId="36737"/>
    <cellStyle name="SAPBEXHLevel1 17 3 5" xfId="36738"/>
    <cellStyle name="SAPBEXHLevel1 17 3 6" xfId="36739"/>
    <cellStyle name="SAPBEXHLevel1 17 3 7" xfId="36740"/>
    <cellStyle name="SAPBEXHLevel1 17 3 8" xfId="36741"/>
    <cellStyle name="SAPBEXHLevel1 17 4" xfId="36742"/>
    <cellStyle name="SAPBEXHLevel1 17 5" xfId="36743"/>
    <cellStyle name="SAPBEXHLevel1 17 6" xfId="36744"/>
    <cellStyle name="SAPBEXHLevel1 17 7" xfId="36745"/>
    <cellStyle name="SAPBEXHLevel1 17 8" xfId="36746"/>
    <cellStyle name="SAPBEXHLevel1 18" xfId="36747"/>
    <cellStyle name="SAPBEXHLevel1 18 2" xfId="36748"/>
    <cellStyle name="SAPBEXHLevel1 18 2 2" xfId="36749"/>
    <cellStyle name="SAPBEXHLevel1 18 2 2 2" xfId="36750"/>
    <cellStyle name="SAPBEXHLevel1 18 2 2 3" xfId="36751"/>
    <cellStyle name="SAPBEXHLevel1 18 2 2 4" xfId="36752"/>
    <cellStyle name="SAPBEXHLevel1 18 2 2 5" xfId="36753"/>
    <cellStyle name="SAPBEXHLevel1 18 2 2 6" xfId="36754"/>
    <cellStyle name="SAPBEXHLevel1 18 2 3" xfId="36755"/>
    <cellStyle name="SAPBEXHLevel1 18 2 3 2" xfId="36756"/>
    <cellStyle name="SAPBEXHLevel1 18 2 3 3" xfId="36757"/>
    <cellStyle name="SAPBEXHLevel1 18 2 3 4" xfId="36758"/>
    <cellStyle name="SAPBEXHLevel1 18 2 3 5" xfId="36759"/>
    <cellStyle name="SAPBEXHLevel1 18 2 3 6" xfId="36760"/>
    <cellStyle name="SAPBEXHLevel1 18 2 4" xfId="36761"/>
    <cellStyle name="SAPBEXHLevel1 18 2 5" xfId="36762"/>
    <cellStyle name="SAPBEXHLevel1 18 2 6" xfId="36763"/>
    <cellStyle name="SAPBEXHLevel1 18 2 7" xfId="36764"/>
    <cellStyle name="SAPBEXHLevel1 18 2 8" xfId="36765"/>
    <cellStyle name="SAPBEXHLevel1 18 3" xfId="36766"/>
    <cellStyle name="SAPBEXHLevel1 18 3 2" xfId="36767"/>
    <cellStyle name="SAPBEXHLevel1 18 3 2 2" xfId="36768"/>
    <cellStyle name="SAPBEXHLevel1 18 3 2 3" xfId="36769"/>
    <cellStyle name="SAPBEXHLevel1 18 3 2 4" xfId="36770"/>
    <cellStyle name="SAPBEXHLevel1 18 3 2 5" xfId="36771"/>
    <cellStyle name="SAPBEXHLevel1 18 3 2 6" xfId="36772"/>
    <cellStyle name="SAPBEXHLevel1 18 3 3" xfId="36773"/>
    <cellStyle name="SAPBEXHLevel1 18 3 3 2" xfId="36774"/>
    <cellStyle name="SAPBEXHLevel1 18 3 3 3" xfId="36775"/>
    <cellStyle name="SAPBEXHLevel1 18 3 3 4" xfId="36776"/>
    <cellStyle name="SAPBEXHLevel1 18 3 3 5" xfId="36777"/>
    <cellStyle name="SAPBEXHLevel1 18 3 3 6" xfId="36778"/>
    <cellStyle name="SAPBEXHLevel1 18 3 4" xfId="36779"/>
    <cellStyle name="SAPBEXHLevel1 18 3 5" xfId="36780"/>
    <cellStyle name="SAPBEXHLevel1 18 3 6" xfId="36781"/>
    <cellStyle name="SAPBEXHLevel1 18 3 7" xfId="36782"/>
    <cellStyle name="SAPBEXHLevel1 18 3 8" xfId="36783"/>
    <cellStyle name="SAPBEXHLevel1 18 4" xfId="36784"/>
    <cellStyle name="SAPBEXHLevel1 18 5" xfId="36785"/>
    <cellStyle name="SAPBEXHLevel1 18 6" xfId="36786"/>
    <cellStyle name="SAPBEXHLevel1 18 7" xfId="36787"/>
    <cellStyle name="SAPBEXHLevel1 18 8" xfId="36788"/>
    <cellStyle name="SAPBEXHLevel1 19" xfId="36789"/>
    <cellStyle name="SAPBEXHLevel1 19 2" xfId="36790"/>
    <cellStyle name="SAPBEXHLevel1 19 2 2" xfId="36791"/>
    <cellStyle name="SAPBEXHLevel1 19 2 2 2" xfId="36792"/>
    <cellStyle name="SAPBEXHLevel1 19 2 2 3" xfId="36793"/>
    <cellStyle name="SAPBEXHLevel1 19 2 2 4" xfId="36794"/>
    <cellStyle name="SAPBEXHLevel1 19 2 2 5" xfId="36795"/>
    <cellStyle name="SAPBEXHLevel1 19 2 2 6" xfId="36796"/>
    <cellStyle name="SAPBEXHLevel1 19 2 3" xfId="36797"/>
    <cellStyle name="SAPBEXHLevel1 19 2 3 2" xfId="36798"/>
    <cellStyle name="SAPBEXHLevel1 19 2 3 3" xfId="36799"/>
    <cellStyle name="SAPBEXHLevel1 19 2 3 4" xfId="36800"/>
    <cellStyle name="SAPBEXHLevel1 19 2 3 5" xfId="36801"/>
    <cellStyle name="SAPBEXHLevel1 19 2 3 6" xfId="36802"/>
    <cellStyle name="SAPBEXHLevel1 19 2 4" xfId="36803"/>
    <cellStyle name="SAPBEXHLevel1 19 2 5" xfId="36804"/>
    <cellStyle name="SAPBEXHLevel1 19 2 6" xfId="36805"/>
    <cellStyle name="SAPBEXHLevel1 19 2 7" xfId="36806"/>
    <cellStyle name="SAPBEXHLevel1 19 2 8" xfId="36807"/>
    <cellStyle name="SAPBEXHLevel1 19 3" xfId="36808"/>
    <cellStyle name="SAPBEXHLevel1 19 3 2" xfId="36809"/>
    <cellStyle name="SAPBEXHLevel1 19 3 2 2" xfId="36810"/>
    <cellStyle name="SAPBEXHLevel1 19 3 2 3" xfId="36811"/>
    <cellStyle name="SAPBEXHLevel1 19 3 2 4" xfId="36812"/>
    <cellStyle name="SAPBEXHLevel1 19 3 2 5" xfId="36813"/>
    <cellStyle name="SAPBEXHLevel1 19 3 2 6" xfId="36814"/>
    <cellStyle name="SAPBEXHLevel1 19 3 3" xfId="36815"/>
    <cellStyle name="SAPBEXHLevel1 19 3 3 2" xfId="36816"/>
    <cellStyle name="SAPBEXHLevel1 19 3 3 3" xfId="36817"/>
    <cellStyle name="SAPBEXHLevel1 19 3 3 4" xfId="36818"/>
    <cellStyle name="SAPBEXHLevel1 19 3 3 5" xfId="36819"/>
    <cellStyle name="SAPBEXHLevel1 19 3 3 6" xfId="36820"/>
    <cellStyle name="SAPBEXHLevel1 19 3 4" xfId="36821"/>
    <cellStyle name="SAPBEXHLevel1 19 3 5" xfId="36822"/>
    <cellStyle name="SAPBEXHLevel1 19 3 6" xfId="36823"/>
    <cellStyle name="SAPBEXHLevel1 19 3 7" xfId="36824"/>
    <cellStyle name="SAPBEXHLevel1 19 3 8" xfId="36825"/>
    <cellStyle name="SAPBEXHLevel1 19 4" xfId="36826"/>
    <cellStyle name="SAPBEXHLevel1 19 5" xfId="36827"/>
    <cellStyle name="SAPBEXHLevel1 19 6" xfId="36828"/>
    <cellStyle name="SAPBEXHLevel1 19 7" xfId="36829"/>
    <cellStyle name="SAPBEXHLevel1 19 8" xfId="36830"/>
    <cellStyle name="SAPBEXHLevel1 2" xfId="36831"/>
    <cellStyle name="SAPBEXHLevel1 2 2" xfId="36832"/>
    <cellStyle name="SAPBEXHLevel1 2 2 2" xfId="36833"/>
    <cellStyle name="SAPBEXHLevel1 2 2 2 2" xfId="36834"/>
    <cellStyle name="SAPBEXHLevel1 2 2 2 3" xfId="36835"/>
    <cellStyle name="SAPBEXHLevel1 2 2 2 4" xfId="36836"/>
    <cellStyle name="SAPBEXHLevel1 2 2 2 5" xfId="36837"/>
    <cellStyle name="SAPBEXHLevel1 2 2 2 6" xfId="36838"/>
    <cellStyle name="SAPBEXHLevel1 2 2 3" xfId="36839"/>
    <cellStyle name="SAPBEXHLevel1 2 2 3 2" xfId="36840"/>
    <cellStyle name="SAPBEXHLevel1 2 2 3 3" xfId="36841"/>
    <cellStyle name="SAPBEXHLevel1 2 2 3 4" xfId="36842"/>
    <cellStyle name="SAPBEXHLevel1 2 2 3 5" xfId="36843"/>
    <cellStyle name="SAPBEXHLevel1 2 2 3 6" xfId="36844"/>
    <cellStyle name="SAPBEXHLevel1 2 2 4" xfId="36845"/>
    <cellStyle name="SAPBEXHLevel1 2 2 5" xfId="36846"/>
    <cellStyle name="SAPBEXHLevel1 2 2 6" xfId="36847"/>
    <cellStyle name="SAPBEXHLevel1 2 2 7" xfId="36848"/>
    <cellStyle name="SAPBEXHLevel1 2 2 8" xfId="36849"/>
    <cellStyle name="SAPBEXHLevel1 2 3" xfId="36850"/>
    <cellStyle name="SAPBEXHLevel1 2 3 2" xfId="36851"/>
    <cellStyle name="SAPBEXHLevel1 2 3 2 2" xfId="36852"/>
    <cellStyle name="SAPBEXHLevel1 2 3 2 3" xfId="36853"/>
    <cellStyle name="SAPBEXHLevel1 2 3 2 4" xfId="36854"/>
    <cellStyle name="SAPBEXHLevel1 2 3 2 5" xfId="36855"/>
    <cellStyle name="SAPBEXHLevel1 2 3 2 6" xfId="36856"/>
    <cellStyle name="SAPBEXHLevel1 2 3 3" xfId="36857"/>
    <cellStyle name="SAPBEXHLevel1 2 3 3 2" xfId="36858"/>
    <cellStyle name="SAPBEXHLevel1 2 3 3 3" xfId="36859"/>
    <cellStyle name="SAPBEXHLevel1 2 3 3 4" xfId="36860"/>
    <cellStyle name="SAPBEXHLevel1 2 3 3 5" xfId="36861"/>
    <cellStyle name="SAPBEXHLevel1 2 3 3 6" xfId="36862"/>
    <cellStyle name="SAPBEXHLevel1 2 3 4" xfId="36863"/>
    <cellStyle name="SAPBEXHLevel1 2 3 5" xfId="36864"/>
    <cellStyle name="SAPBEXHLevel1 2 3 6" xfId="36865"/>
    <cellStyle name="SAPBEXHLevel1 2 3 7" xfId="36866"/>
    <cellStyle name="SAPBEXHLevel1 2 3 8" xfId="36867"/>
    <cellStyle name="SAPBEXHLevel1 2 4" xfId="36868"/>
    <cellStyle name="SAPBEXHLevel1 2 5" xfId="36869"/>
    <cellStyle name="SAPBEXHLevel1 2 6" xfId="36870"/>
    <cellStyle name="SAPBEXHLevel1 2 7" xfId="36871"/>
    <cellStyle name="SAPBEXHLevel1 2 8" xfId="36872"/>
    <cellStyle name="SAPBEXHLevel1 2 9" xfId="36873"/>
    <cellStyle name="SAPBEXHLevel1 20" xfId="36874"/>
    <cellStyle name="SAPBEXHLevel1 20 2" xfId="36875"/>
    <cellStyle name="SAPBEXHLevel1 20 2 2" xfId="36876"/>
    <cellStyle name="SAPBEXHLevel1 20 2 3" xfId="36877"/>
    <cellStyle name="SAPBEXHLevel1 20 2 4" xfId="36878"/>
    <cellStyle name="SAPBEXHLevel1 20 2 5" xfId="36879"/>
    <cellStyle name="SAPBEXHLevel1 20 2 6" xfId="36880"/>
    <cellStyle name="SAPBEXHLevel1 20 3" xfId="36881"/>
    <cellStyle name="SAPBEXHLevel1 20 3 2" xfId="36882"/>
    <cellStyle name="SAPBEXHLevel1 20 3 3" xfId="36883"/>
    <cellStyle name="SAPBEXHLevel1 20 3 4" xfId="36884"/>
    <cellStyle name="SAPBEXHLevel1 20 3 5" xfId="36885"/>
    <cellStyle name="SAPBEXHLevel1 20 3 6" xfId="36886"/>
    <cellStyle name="SAPBEXHLevel1 20 4" xfId="36887"/>
    <cellStyle name="SAPBEXHLevel1 20 5" xfId="36888"/>
    <cellStyle name="SAPBEXHLevel1 20 6" xfId="36889"/>
    <cellStyle name="SAPBEXHLevel1 20 7" xfId="36890"/>
    <cellStyle name="SAPBEXHLevel1 20 8" xfId="36891"/>
    <cellStyle name="SAPBEXHLevel1 21" xfId="36892"/>
    <cellStyle name="SAPBEXHLevel1 21 2" xfId="36893"/>
    <cellStyle name="SAPBEXHLevel1 21 2 2" xfId="36894"/>
    <cellStyle name="SAPBEXHLevel1 21 2 3" xfId="36895"/>
    <cellStyle name="SAPBEXHLevel1 21 2 4" xfId="36896"/>
    <cellStyle name="SAPBEXHLevel1 21 2 5" xfId="36897"/>
    <cellStyle name="SAPBEXHLevel1 21 2 6" xfId="36898"/>
    <cellStyle name="SAPBEXHLevel1 21 3" xfId="36899"/>
    <cellStyle name="SAPBEXHLevel1 21 3 2" xfId="36900"/>
    <cellStyle name="SAPBEXHLevel1 21 3 3" xfId="36901"/>
    <cellStyle name="SAPBEXHLevel1 21 3 4" xfId="36902"/>
    <cellStyle name="SAPBEXHLevel1 21 3 5" xfId="36903"/>
    <cellStyle name="SAPBEXHLevel1 21 3 6" xfId="36904"/>
    <cellStyle name="SAPBEXHLevel1 21 4" xfId="36905"/>
    <cellStyle name="SAPBEXHLevel1 21 5" xfId="36906"/>
    <cellStyle name="SAPBEXHLevel1 21 6" xfId="36907"/>
    <cellStyle name="SAPBEXHLevel1 21 7" xfId="36908"/>
    <cellStyle name="SAPBEXHLevel1 21 8" xfId="36909"/>
    <cellStyle name="SAPBEXHLevel1 22" xfId="36910"/>
    <cellStyle name="SAPBEXHLevel1 23" xfId="36911"/>
    <cellStyle name="SAPBEXHLevel1 24" xfId="36912"/>
    <cellStyle name="SAPBEXHLevel1 25" xfId="36913"/>
    <cellStyle name="SAPBEXHLevel1 26" xfId="36914"/>
    <cellStyle name="SAPBEXHLevel1 27" xfId="36915"/>
    <cellStyle name="SAPBEXHLevel1 28" xfId="36916"/>
    <cellStyle name="SAPBEXHLevel1 29" xfId="36917"/>
    <cellStyle name="SAPBEXHLevel1 3" xfId="36918"/>
    <cellStyle name="SAPBEXHLevel1 3 2" xfId="36919"/>
    <cellStyle name="SAPBEXHLevel1 3 2 2" xfId="36920"/>
    <cellStyle name="SAPBEXHLevel1 3 2 2 2" xfId="36921"/>
    <cellStyle name="SAPBEXHLevel1 3 2 2 3" xfId="36922"/>
    <cellStyle name="SAPBEXHLevel1 3 2 2 4" xfId="36923"/>
    <cellStyle name="SAPBEXHLevel1 3 2 2 5" xfId="36924"/>
    <cellStyle name="SAPBEXHLevel1 3 2 2 6" xfId="36925"/>
    <cellStyle name="SAPBEXHLevel1 3 2 3" xfId="36926"/>
    <cellStyle name="SAPBEXHLevel1 3 2 3 2" xfId="36927"/>
    <cellStyle name="SAPBEXHLevel1 3 2 3 3" xfId="36928"/>
    <cellStyle name="SAPBEXHLevel1 3 2 3 4" xfId="36929"/>
    <cellStyle name="SAPBEXHLevel1 3 2 3 5" xfId="36930"/>
    <cellStyle name="SAPBEXHLevel1 3 2 3 6" xfId="36931"/>
    <cellStyle name="SAPBEXHLevel1 3 2 4" xfId="36932"/>
    <cellStyle name="SAPBEXHLevel1 3 2 5" xfId="36933"/>
    <cellStyle name="SAPBEXHLevel1 3 2 6" xfId="36934"/>
    <cellStyle name="SAPBEXHLevel1 3 2 7" xfId="36935"/>
    <cellStyle name="SAPBEXHLevel1 3 2 8" xfId="36936"/>
    <cellStyle name="SAPBEXHLevel1 3 3" xfId="36937"/>
    <cellStyle name="SAPBEXHLevel1 3 3 2" xfId="36938"/>
    <cellStyle name="SAPBEXHLevel1 3 3 2 2" xfId="36939"/>
    <cellStyle name="SAPBEXHLevel1 3 3 2 3" xfId="36940"/>
    <cellStyle name="SAPBEXHLevel1 3 3 2 4" xfId="36941"/>
    <cellStyle name="SAPBEXHLevel1 3 3 2 5" xfId="36942"/>
    <cellStyle name="SAPBEXHLevel1 3 3 2 6" xfId="36943"/>
    <cellStyle name="SAPBEXHLevel1 3 3 3" xfId="36944"/>
    <cellStyle name="SAPBEXHLevel1 3 3 3 2" xfId="36945"/>
    <cellStyle name="SAPBEXHLevel1 3 3 3 3" xfId="36946"/>
    <cellStyle name="SAPBEXHLevel1 3 3 3 4" xfId="36947"/>
    <cellStyle name="SAPBEXHLevel1 3 3 3 5" xfId="36948"/>
    <cellStyle name="SAPBEXHLevel1 3 3 3 6" xfId="36949"/>
    <cellStyle name="SAPBEXHLevel1 3 3 4" xfId="36950"/>
    <cellStyle name="SAPBEXHLevel1 3 3 5" xfId="36951"/>
    <cellStyle name="SAPBEXHLevel1 3 3 6" xfId="36952"/>
    <cellStyle name="SAPBEXHLevel1 3 3 7" xfId="36953"/>
    <cellStyle name="SAPBEXHLevel1 3 3 8" xfId="36954"/>
    <cellStyle name="SAPBEXHLevel1 3 4" xfId="36955"/>
    <cellStyle name="SAPBEXHLevel1 3 5" xfId="36956"/>
    <cellStyle name="SAPBEXHLevel1 3 6" xfId="36957"/>
    <cellStyle name="SAPBEXHLevel1 3 7" xfId="36958"/>
    <cellStyle name="SAPBEXHLevel1 3 8" xfId="36959"/>
    <cellStyle name="SAPBEXHLevel1 4" xfId="36960"/>
    <cellStyle name="SAPBEXHLevel1 4 2" xfId="36961"/>
    <cellStyle name="SAPBEXHLevel1 4 2 2" xfId="36962"/>
    <cellStyle name="SAPBEXHLevel1 4 2 2 2" xfId="36963"/>
    <cellStyle name="SAPBEXHLevel1 4 2 2 3" xfId="36964"/>
    <cellStyle name="SAPBEXHLevel1 4 2 2 4" xfId="36965"/>
    <cellStyle name="SAPBEXHLevel1 4 2 2 5" xfId="36966"/>
    <cellStyle name="SAPBEXHLevel1 4 2 2 6" xfId="36967"/>
    <cellStyle name="SAPBEXHLevel1 4 2 3" xfId="36968"/>
    <cellStyle name="SAPBEXHLevel1 4 2 3 2" xfId="36969"/>
    <cellStyle name="SAPBEXHLevel1 4 2 3 3" xfId="36970"/>
    <cellStyle name="SAPBEXHLevel1 4 2 3 4" xfId="36971"/>
    <cellStyle name="SAPBEXHLevel1 4 2 3 5" xfId="36972"/>
    <cellStyle name="SAPBEXHLevel1 4 2 3 6" xfId="36973"/>
    <cellStyle name="SAPBEXHLevel1 4 2 4" xfId="36974"/>
    <cellStyle name="SAPBEXHLevel1 4 2 5" xfId="36975"/>
    <cellStyle name="SAPBEXHLevel1 4 2 6" xfId="36976"/>
    <cellStyle name="SAPBEXHLevel1 4 2 7" xfId="36977"/>
    <cellStyle name="SAPBEXHLevel1 4 2 8" xfId="36978"/>
    <cellStyle name="SAPBEXHLevel1 4 3" xfId="36979"/>
    <cellStyle name="SAPBEXHLevel1 4 3 2" xfId="36980"/>
    <cellStyle name="SAPBEXHLevel1 4 3 2 2" xfId="36981"/>
    <cellStyle name="SAPBEXHLevel1 4 3 2 3" xfId="36982"/>
    <cellStyle name="SAPBEXHLevel1 4 3 2 4" xfId="36983"/>
    <cellStyle name="SAPBEXHLevel1 4 3 2 5" xfId="36984"/>
    <cellStyle name="SAPBEXHLevel1 4 3 2 6" xfId="36985"/>
    <cellStyle name="SAPBEXHLevel1 4 3 3" xfId="36986"/>
    <cellStyle name="SAPBEXHLevel1 4 3 3 2" xfId="36987"/>
    <cellStyle name="SAPBEXHLevel1 4 3 3 3" xfId="36988"/>
    <cellStyle name="SAPBEXHLevel1 4 3 3 4" xfId="36989"/>
    <cellStyle name="SAPBEXHLevel1 4 3 3 5" xfId="36990"/>
    <cellStyle name="SAPBEXHLevel1 4 3 3 6" xfId="36991"/>
    <cellStyle name="SAPBEXHLevel1 4 3 4" xfId="36992"/>
    <cellStyle name="SAPBEXHLevel1 4 3 5" xfId="36993"/>
    <cellStyle name="SAPBEXHLevel1 4 3 6" xfId="36994"/>
    <cellStyle name="SAPBEXHLevel1 4 3 7" xfId="36995"/>
    <cellStyle name="SAPBEXHLevel1 4 3 8" xfId="36996"/>
    <cellStyle name="SAPBEXHLevel1 4 4" xfId="36997"/>
    <cellStyle name="SAPBEXHLevel1 4 5" xfId="36998"/>
    <cellStyle name="SAPBEXHLevel1 4 6" xfId="36999"/>
    <cellStyle name="SAPBEXHLevel1 4 7" xfId="37000"/>
    <cellStyle name="SAPBEXHLevel1 4 8" xfId="37001"/>
    <cellStyle name="SAPBEXHLevel1 5" xfId="37002"/>
    <cellStyle name="SAPBEXHLevel1 5 2" xfId="37003"/>
    <cellStyle name="SAPBEXHLevel1 5 2 2" xfId="37004"/>
    <cellStyle name="SAPBEXHLevel1 5 2 2 2" xfId="37005"/>
    <cellStyle name="SAPBEXHLevel1 5 2 2 3" xfId="37006"/>
    <cellStyle name="SAPBEXHLevel1 5 2 2 4" xfId="37007"/>
    <cellStyle name="SAPBEXHLevel1 5 2 2 5" xfId="37008"/>
    <cellStyle name="SAPBEXHLevel1 5 2 2 6" xfId="37009"/>
    <cellStyle name="SAPBEXHLevel1 5 2 3" xfId="37010"/>
    <cellStyle name="SAPBEXHLevel1 5 2 3 2" xfId="37011"/>
    <cellStyle name="SAPBEXHLevel1 5 2 3 3" xfId="37012"/>
    <cellStyle name="SAPBEXHLevel1 5 2 3 4" xfId="37013"/>
    <cellStyle name="SAPBEXHLevel1 5 2 3 5" xfId="37014"/>
    <cellStyle name="SAPBEXHLevel1 5 2 3 6" xfId="37015"/>
    <cellStyle name="SAPBEXHLevel1 5 2 4" xfId="37016"/>
    <cellStyle name="SAPBEXHLevel1 5 2 5" xfId="37017"/>
    <cellStyle name="SAPBEXHLevel1 5 2 6" xfId="37018"/>
    <cellStyle name="SAPBEXHLevel1 5 2 7" xfId="37019"/>
    <cellStyle name="SAPBEXHLevel1 5 2 8" xfId="37020"/>
    <cellStyle name="SAPBEXHLevel1 5 3" xfId="37021"/>
    <cellStyle name="SAPBEXHLevel1 5 3 2" xfId="37022"/>
    <cellStyle name="SAPBEXHLevel1 5 3 2 2" xfId="37023"/>
    <cellStyle name="SAPBEXHLevel1 5 3 2 3" xfId="37024"/>
    <cellStyle name="SAPBEXHLevel1 5 3 2 4" xfId="37025"/>
    <cellStyle name="SAPBEXHLevel1 5 3 2 5" xfId="37026"/>
    <cellStyle name="SAPBEXHLevel1 5 3 2 6" xfId="37027"/>
    <cellStyle name="SAPBEXHLevel1 5 3 3" xfId="37028"/>
    <cellStyle name="SAPBEXHLevel1 5 3 3 2" xfId="37029"/>
    <cellStyle name="SAPBEXHLevel1 5 3 3 3" xfId="37030"/>
    <cellStyle name="SAPBEXHLevel1 5 3 3 4" xfId="37031"/>
    <cellStyle name="SAPBEXHLevel1 5 3 3 5" xfId="37032"/>
    <cellStyle name="SAPBEXHLevel1 5 3 3 6" xfId="37033"/>
    <cellStyle name="SAPBEXHLevel1 5 3 4" xfId="37034"/>
    <cellStyle name="SAPBEXHLevel1 5 3 5" xfId="37035"/>
    <cellStyle name="SAPBEXHLevel1 5 3 6" xfId="37036"/>
    <cellStyle name="SAPBEXHLevel1 5 3 7" xfId="37037"/>
    <cellStyle name="SAPBEXHLevel1 5 3 8" xfId="37038"/>
    <cellStyle name="SAPBEXHLevel1 5 4" xfId="37039"/>
    <cellStyle name="SAPBEXHLevel1 5 5" xfId="37040"/>
    <cellStyle name="SAPBEXHLevel1 5 6" xfId="37041"/>
    <cellStyle name="SAPBEXHLevel1 5 7" xfId="37042"/>
    <cellStyle name="SAPBEXHLevel1 5 8" xfId="37043"/>
    <cellStyle name="SAPBEXHLevel1 6" xfId="37044"/>
    <cellStyle name="SAPBEXHLevel1 6 2" xfId="37045"/>
    <cellStyle name="SAPBEXHLevel1 6 2 2" xfId="37046"/>
    <cellStyle name="SAPBEXHLevel1 6 2 2 2" xfId="37047"/>
    <cellStyle name="SAPBEXHLevel1 6 2 2 3" xfId="37048"/>
    <cellStyle name="SAPBEXHLevel1 6 2 2 4" xfId="37049"/>
    <cellStyle name="SAPBEXHLevel1 6 2 2 5" xfId="37050"/>
    <cellStyle name="SAPBEXHLevel1 6 2 2 6" xfId="37051"/>
    <cellStyle name="SAPBEXHLevel1 6 2 3" xfId="37052"/>
    <cellStyle name="SAPBEXHLevel1 6 2 3 2" xfId="37053"/>
    <cellStyle name="SAPBEXHLevel1 6 2 3 3" xfId="37054"/>
    <cellStyle name="SAPBEXHLevel1 6 2 3 4" xfId="37055"/>
    <cellStyle name="SAPBEXHLevel1 6 2 3 5" xfId="37056"/>
    <cellStyle name="SAPBEXHLevel1 6 2 3 6" xfId="37057"/>
    <cellStyle name="SAPBEXHLevel1 6 2 4" xfId="37058"/>
    <cellStyle name="SAPBEXHLevel1 6 2 5" xfId="37059"/>
    <cellStyle name="SAPBEXHLevel1 6 2 6" xfId="37060"/>
    <cellStyle name="SAPBEXHLevel1 6 2 7" xfId="37061"/>
    <cellStyle name="SAPBEXHLevel1 6 2 8" xfId="37062"/>
    <cellStyle name="SAPBEXHLevel1 6 3" xfId="37063"/>
    <cellStyle name="SAPBEXHLevel1 6 3 2" xfId="37064"/>
    <cellStyle name="SAPBEXHLevel1 6 3 2 2" xfId="37065"/>
    <cellStyle name="SAPBEXHLevel1 6 3 2 3" xfId="37066"/>
    <cellStyle name="SAPBEXHLevel1 6 3 2 4" xfId="37067"/>
    <cellStyle name="SAPBEXHLevel1 6 3 2 5" xfId="37068"/>
    <cellStyle name="SAPBEXHLevel1 6 3 2 6" xfId="37069"/>
    <cellStyle name="SAPBEXHLevel1 6 3 3" xfId="37070"/>
    <cellStyle name="SAPBEXHLevel1 6 3 3 2" xfId="37071"/>
    <cellStyle name="SAPBEXHLevel1 6 3 3 3" xfId="37072"/>
    <cellStyle name="SAPBEXHLevel1 6 3 3 4" xfId="37073"/>
    <cellStyle name="SAPBEXHLevel1 6 3 3 5" xfId="37074"/>
    <cellStyle name="SAPBEXHLevel1 6 3 3 6" xfId="37075"/>
    <cellStyle name="SAPBEXHLevel1 6 3 4" xfId="37076"/>
    <cellStyle name="SAPBEXHLevel1 6 3 5" xfId="37077"/>
    <cellStyle name="SAPBEXHLevel1 6 3 6" xfId="37078"/>
    <cellStyle name="SAPBEXHLevel1 6 3 7" xfId="37079"/>
    <cellStyle name="SAPBEXHLevel1 6 3 8" xfId="37080"/>
    <cellStyle name="SAPBEXHLevel1 6 4" xfId="37081"/>
    <cellStyle name="SAPBEXHLevel1 6 5" xfId="37082"/>
    <cellStyle name="SAPBEXHLevel1 6 6" xfId="37083"/>
    <cellStyle name="SAPBEXHLevel1 6 7" xfId="37084"/>
    <cellStyle name="SAPBEXHLevel1 6 8" xfId="37085"/>
    <cellStyle name="SAPBEXHLevel1 7" xfId="37086"/>
    <cellStyle name="SAPBEXHLevel1 7 2" xfId="37087"/>
    <cellStyle name="SAPBEXHLevel1 7 2 2" xfId="37088"/>
    <cellStyle name="SAPBEXHLevel1 7 2 2 2" xfId="37089"/>
    <cellStyle name="SAPBEXHLevel1 7 2 2 3" xfId="37090"/>
    <cellStyle name="SAPBEXHLevel1 7 2 2 4" xfId="37091"/>
    <cellStyle name="SAPBEXHLevel1 7 2 2 5" xfId="37092"/>
    <cellStyle name="SAPBEXHLevel1 7 2 2 6" xfId="37093"/>
    <cellStyle name="SAPBEXHLevel1 7 2 3" xfId="37094"/>
    <cellStyle name="SAPBEXHLevel1 7 2 3 2" xfId="37095"/>
    <cellStyle name="SAPBEXHLevel1 7 2 3 3" xfId="37096"/>
    <cellStyle name="SAPBEXHLevel1 7 2 3 4" xfId="37097"/>
    <cellStyle name="SAPBEXHLevel1 7 2 3 5" xfId="37098"/>
    <cellStyle name="SAPBEXHLevel1 7 2 3 6" xfId="37099"/>
    <cellStyle name="SAPBEXHLevel1 7 2 4" xfId="37100"/>
    <cellStyle name="SAPBEXHLevel1 7 2 5" xfId="37101"/>
    <cellStyle name="SAPBEXHLevel1 7 2 6" xfId="37102"/>
    <cellStyle name="SAPBEXHLevel1 7 2 7" xfId="37103"/>
    <cellStyle name="SAPBEXHLevel1 7 2 8" xfId="37104"/>
    <cellStyle name="SAPBEXHLevel1 7 3" xfId="37105"/>
    <cellStyle name="SAPBEXHLevel1 7 3 2" xfId="37106"/>
    <cellStyle name="SAPBEXHLevel1 7 3 2 2" xfId="37107"/>
    <cellStyle name="SAPBEXHLevel1 7 3 2 3" xfId="37108"/>
    <cellStyle name="SAPBEXHLevel1 7 3 2 4" xfId="37109"/>
    <cellStyle name="SAPBEXHLevel1 7 3 2 5" xfId="37110"/>
    <cellStyle name="SAPBEXHLevel1 7 3 2 6" xfId="37111"/>
    <cellStyle name="SAPBEXHLevel1 7 3 3" xfId="37112"/>
    <cellStyle name="SAPBEXHLevel1 7 3 3 2" xfId="37113"/>
    <cellStyle name="SAPBEXHLevel1 7 3 3 3" xfId="37114"/>
    <cellStyle name="SAPBEXHLevel1 7 3 3 4" xfId="37115"/>
    <cellStyle name="SAPBEXHLevel1 7 3 3 5" xfId="37116"/>
    <cellStyle name="SAPBEXHLevel1 7 3 3 6" xfId="37117"/>
    <cellStyle name="SAPBEXHLevel1 7 3 4" xfId="37118"/>
    <cellStyle name="SAPBEXHLevel1 7 3 5" xfId="37119"/>
    <cellStyle name="SAPBEXHLevel1 7 3 6" xfId="37120"/>
    <cellStyle name="SAPBEXHLevel1 7 3 7" xfId="37121"/>
    <cellStyle name="SAPBEXHLevel1 7 3 8" xfId="37122"/>
    <cellStyle name="SAPBEXHLevel1 7 4" xfId="37123"/>
    <cellStyle name="SAPBEXHLevel1 7 5" xfId="37124"/>
    <cellStyle name="SAPBEXHLevel1 7 6" xfId="37125"/>
    <cellStyle name="SAPBEXHLevel1 7 7" xfId="37126"/>
    <cellStyle name="SAPBEXHLevel1 7 8" xfId="37127"/>
    <cellStyle name="SAPBEXHLevel1 8" xfId="37128"/>
    <cellStyle name="SAPBEXHLevel1 8 2" xfId="37129"/>
    <cellStyle name="SAPBEXHLevel1 8 2 2" xfId="37130"/>
    <cellStyle name="SAPBEXHLevel1 8 2 2 2" xfId="37131"/>
    <cellStyle name="SAPBEXHLevel1 8 2 2 3" xfId="37132"/>
    <cellStyle name="SAPBEXHLevel1 8 2 2 4" xfId="37133"/>
    <cellStyle name="SAPBEXHLevel1 8 2 2 5" xfId="37134"/>
    <cellStyle name="SAPBEXHLevel1 8 2 2 6" xfId="37135"/>
    <cellStyle name="SAPBEXHLevel1 8 2 3" xfId="37136"/>
    <cellStyle name="SAPBEXHLevel1 8 2 3 2" xfId="37137"/>
    <cellStyle name="SAPBEXHLevel1 8 2 3 3" xfId="37138"/>
    <cellStyle name="SAPBEXHLevel1 8 2 3 4" xfId="37139"/>
    <cellStyle name="SAPBEXHLevel1 8 2 3 5" xfId="37140"/>
    <cellStyle name="SAPBEXHLevel1 8 2 3 6" xfId="37141"/>
    <cellStyle name="SAPBEXHLevel1 8 2 4" xfId="37142"/>
    <cellStyle name="SAPBEXHLevel1 8 2 5" xfId="37143"/>
    <cellStyle name="SAPBEXHLevel1 8 2 6" xfId="37144"/>
    <cellStyle name="SAPBEXHLevel1 8 2 7" xfId="37145"/>
    <cellStyle name="SAPBEXHLevel1 8 2 8" xfId="37146"/>
    <cellStyle name="SAPBEXHLevel1 8 3" xfId="37147"/>
    <cellStyle name="SAPBEXHLevel1 8 3 2" xfId="37148"/>
    <cellStyle name="SAPBEXHLevel1 8 3 2 2" xfId="37149"/>
    <cellStyle name="SAPBEXHLevel1 8 3 2 3" xfId="37150"/>
    <cellStyle name="SAPBEXHLevel1 8 3 2 4" xfId="37151"/>
    <cellStyle name="SAPBEXHLevel1 8 3 2 5" xfId="37152"/>
    <cellStyle name="SAPBEXHLevel1 8 3 2 6" xfId="37153"/>
    <cellStyle name="SAPBEXHLevel1 8 3 3" xfId="37154"/>
    <cellStyle name="SAPBEXHLevel1 8 3 3 2" xfId="37155"/>
    <cellStyle name="SAPBEXHLevel1 8 3 3 3" xfId="37156"/>
    <cellStyle name="SAPBEXHLevel1 8 3 3 4" xfId="37157"/>
    <cellStyle name="SAPBEXHLevel1 8 3 3 5" xfId="37158"/>
    <cellStyle name="SAPBEXHLevel1 8 3 3 6" xfId="37159"/>
    <cellStyle name="SAPBEXHLevel1 8 3 4" xfId="37160"/>
    <cellStyle name="SAPBEXHLevel1 8 3 5" xfId="37161"/>
    <cellStyle name="SAPBEXHLevel1 8 3 6" xfId="37162"/>
    <cellStyle name="SAPBEXHLevel1 8 3 7" xfId="37163"/>
    <cellStyle name="SAPBEXHLevel1 8 3 8" xfId="37164"/>
    <cellStyle name="SAPBEXHLevel1 8 4" xfId="37165"/>
    <cellStyle name="SAPBEXHLevel1 8 5" xfId="37166"/>
    <cellStyle name="SAPBEXHLevel1 8 6" xfId="37167"/>
    <cellStyle name="SAPBEXHLevel1 8 7" xfId="37168"/>
    <cellStyle name="SAPBEXHLevel1 8 8" xfId="37169"/>
    <cellStyle name="SAPBEXHLevel1 9" xfId="37170"/>
    <cellStyle name="SAPBEXHLevel1 9 2" xfId="37171"/>
    <cellStyle name="SAPBEXHLevel1 9 2 2" xfId="37172"/>
    <cellStyle name="SAPBEXHLevel1 9 2 2 2" xfId="37173"/>
    <cellStyle name="SAPBEXHLevel1 9 2 2 3" xfId="37174"/>
    <cellStyle name="SAPBEXHLevel1 9 2 2 4" xfId="37175"/>
    <cellStyle name="SAPBEXHLevel1 9 2 2 5" xfId="37176"/>
    <cellStyle name="SAPBEXHLevel1 9 2 2 6" xfId="37177"/>
    <cellStyle name="SAPBEXHLevel1 9 2 3" xfId="37178"/>
    <cellStyle name="SAPBEXHLevel1 9 2 3 2" xfId="37179"/>
    <cellStyle name="SAPBEXHLevel1 9 2 3 3" xfId="37180"/>
    <cellStyle name="SAPBEXHLevel1 9 2 3 4" xfId="37181"/>
    <cellStyle name="SAPBEXHLevel1 9 2 3 5" xfId="37182"/>
    <cellStyle name="SAPBEXHLevel1 9 2 3 6" xfId="37183"/>
    <cellStyle name="SAPBEXHLevel1 9 2 4" xfId="37184"/>
    <cellStyle name="SAPBEXHLevel1 9 2 5" xfId="37185"/>
    <cellStyle name="SAPBEXHLevel1 9 2 6" xfId="37186"/>
    <cellStyle name="SAPBEXHLevel1 9 2 7" xfId="37187"/>
    <cellStyle name="SAPBEXHLevel1 9 2 8" xfId="37188"/>
    <cellStyle name="SAPBEXHLevel1 9 3" xfId="37189"/>
    <cellStyle name="SAPBEXHLevel1 9 3 2" xfId="37190"/>
    <cellStyle name="SAPBEXHLevel1 9 3 2 2" xfId="37191"/>
    <cellStyle name="SAPBEXHLevel1 9 3 2 3" xfId="37192"/>
    <cellStyle name="SAPBEXHLevel1 9 3 2 4" xfId="37193"/>
    <cellStyle name="SAPBEXHLevel1 9 3 2 5" xfId="37194"/>
    <cellStyle name="SAPBEXHLevel1 9 3 2 6" xfId="37195"/>
    <cellStyle name="SAPBEXHLevel1 9 3 3" xfId="37196"/>
    <cellStyle name="SAPBEXHLevel1 9 3 3 2" xfId="37197"/>
    <cellStyle name="SAPBEXHLevel1 9 3 3 3" xfId="37198"/>
    <cellStyle name="SAPBEXHLevel1 9 3 3 4" xfId="37199"/>
    <cellStyle name="SAPBEXHLevel1 9 3 3 5" xfId="37200"/>
    <cellStyle name="SAPBEXHLevel1 9 3 3 6" xfId="37201"/>
    <cellStyle name="SAPBEXHLevel1 9 3 4" xfId="37202"/>
    <cellStyle name="SAPBEXHLevel1 9 3 5" xfId="37203"/>
    <cellStyle name="SAPBEXHLevel1 9 3 6" xfId="37204"/>
    <cellStyle name="SAPBEXHLevel1 9 3 7" xfId="37205"/>
    <cellStyle name="SAPBEXHLevel1 9 3 8" xfId="37206"/>
    <cellStyle name="SAPBEXHLevel1 9 4" xfId="37207"/>
    <cellStyle name="SAPBEXHLevel1 9 5" xfId="37208"/>
    <cellStyle name="SAPBEXHLevel1 9 6" xfId="37209"/>
    <cellStyle name="SAPBEXHLevel1 9 7" xfId="37210"/>
    <cellStyle name="SAPBEXHLevel1 9 8" xfId="37211"/>
    <cellStyle name="SAPBEXHLevel1_Input PL ana GRD - HCREG" xfId="37212"/>
    <cellStyle name="SAPBEXHLevel1X" xfId="37213"/>
    <cellStyle name="SAPBEXHLevel1X 10" xfId="37214"/>
    <cellStyle name="SAPBEXHLevel1X 10 2" xfId="37215"/>
    <cellStyle name="SAPBEXHLevel1X 10 2 2" xfId="37216"/>
    <cellStyle name="SAPBEXHLevel1X 10 2 2 2" xfId="37217"/>
    <cellStyle name="SAPBEXHLevel1X 10 2 2 3" xfId="37218"/>
    <cellStyle name="SAPBEXHLevel1X 10 2 2 4" xfId="37219"/>
    <cellStyle name="SAPBEXHLevel1X 10 2 2 5" xfId="37220"/>
    <cellStyle name="SAPBEXHLevel1X 10 2 2 6" xfId="37221"/>
    <cellStyle name="SAPBEXHLevel1X 10 2 3" xfId="37222"/>
    <cellStyle name="SAPBEXHLevel1X 10 2 3 2" xfId="37223"/>
    <cellStyle name="SAPBEXHLevel1X 10 2 3 3" xfId="37224"/>
    <cellStyle name="SAPBEXHLevel1X 10 2 3 4" xfId="37225"/>
    <cellStyle name="SAPBEXHLevel1X 10 2 3 5" xfId="37226"/>
    <cellStyle name="SAPBEXHLevel1X 10 2 3 6" xfId="37227"/>
    <cellStyle name="SAPBEXHLevel1X 10 2 4" xfId="37228"/>
    <cellStyle name="SAPBEXHLevel1X 10 2 5" xfId="37229"/>
    <cellStyle name="SAPBEXHLevel1X 10 2 6" xfId="37230"/>
    <cellStyle name="SAPBEXHLevel1X 10 2 7" xfId="37231"/>
    <cellStyle name="SAPBEXHLevel1X 10 2 8" xfId="37232"/>
    <cellStyle name="SAPBEXHLevel1X 10 3" xfId="37233"/>
    <cellStyle name="SAPBEXHLevel1X 10 3 2" xfId="37234"/>
    <cellStyle name="SAPBEXHLevel1X 10 3 2 2" xfId="37235"/>
    <cellStyle name="SAPBEXHLevel1X 10 3 2 3" xfId="37236"/>
    <cellStyle name="SAPBEXHLevel1X 10 3 2 4" xfId="37237"/>
    <cellStyle name="SAPBEXHLevel1X 10 3 2 5" xfId="37238"/>
    <cellStyle name="SAPBEXHLevel1X 10 3 2 6" xfId="37239"/>
    <cellStyle name="SAPBEXHLevel1X 10 3 3" xfId="37240"/>
    <cellStyle name="SAPBEXHLevel1X 10 3 3 2" xfId="37241"/>
    <cellStyle name="SAPBEXHLevel1X 10 3 3 3" xfId="37242"/>
    <cellStyle name="SAPBEXHLevel1X 10 3 3 4" xfId="37243"/>
    <cellStyle name="SAPBEXHLevel1X 10 3 3 5" xfId="37244"/>
    <cellStyle name="SAPBEXHLevel1X 10 3 3 6" xfId="37245"/>
    <cellStyle name="SAPBEXHLevel1X 10 3 4" xfId="37246"/>
    <cellStyle name="SAPBEXHLevel1X 10 3 5" xfId="37247"/>
    <cellStyle name="SAPBEXHLevel1X 10 3 6" xfId="37248"/>
    <cellStyle name="SAPBEXHLevel1X 10 3 7" xfId="37249"/>
    <cellStyle name="SAPBEXHLevel1X 10 3 8" xfId="37250"/>
    <cellStyle name="SAPBEXHLevel1X 10 4" xfId="37251"/>
    <cellStyle name="SAPBEXHLevel1X 10 5" xfId="37252"/>
    <cellStyle name="SAPBEXHLevel1X 10 6" xfId="37253"/>
    <cellStyle name="SAPBEXHLevel1X 10 7" xfId="37254"/>
    <cellStyle name="SAPBEXHLevel1X 10 8" xfId="37255"/>
    <cellStyle name="SAPBEXHLevel1X 11" xfId="37256"/>
    <cellStyle name="SAPBEXHLevel1X 11 2" xfId="37257"/>
    <cellStyle name="SAPBEXHLevel1X 11 2 2" xfId="37258"/>
    <cellStyle name="SAPBEXHLevel1X 11 2 2 2" xfId="37259"/>
    <cellStyle name="SAPBEXHLevel1X 11 2 2 3" xfId="37260"/>
    <cellStyle name="SAPBEXHLevel1X 11 2 2 4" xfId="37261"/>
    <cellStyle name="SAPBEXHLevel1X 11 2 2 5" xfId="37262"/>
    <cellStyle name="SAPBEXHLevel1X 11 2 2 6" xfId="37263"/>
    <cellStyle name="SAPBEXHLevel1X 11 2 3" xfId="37264"/>
    <cellStyle name="SAPBEXHLevel1X 11 2 3 2" xfId="37265"/>
    <cellStyle name="SAPBEXHLevel1X 11 2 3 3" xfId="37266"/>
    <cellStyle name="SAPBEXHLevel1X 11 2 3 4" xfId="37267"/>
    <cellStyle name="SAPBEXHLevel1X 11 2 3 5" xfId="37268"/>
    <cellStyle name="SAPBEXHLevel1X 11 2 3 6" xfId="37269"/>
    <cellStyle name="SAPBEXHLevel1X 11 2 4" xfId="37270"/>
    <cellStyle name="SAPBEXHLevel1X 11 2 5" xfId="37271"/>
    <cellStyle name="SAPBEXHLevel1X 11 2 6" xfId="37272"/>
    <cellStyle name="SAPBEXHLevel1X 11 2 7" xfId="37273"/>
    <cellStyle name="SAPBEXHLevel1X 11 2 8" xfId="37274"/>
    <cellStyle name="SAPBEXHLevel1X 11 3" xfId="37275"/>
    <cellStyle name="SAPBEXHLevel1X 11 3 2" xfId="37276"/>
    <cellStyle name="SAPBEXHLevel1X 11 3 2 2" xfId="37277"/>
    <cellStyle name="SAPBEXHLevel1X 11 3 2 3" xfId="37278"/>
    <cellStyle name="SAPBEXHLevel1X 11 3 2 4" xfId="37279"/>
    <cellStyle name="SAPBEXHLevel1X 11 3 2 5" xfId="37280"/>
    <cellStyle name="SAPBEXHLevel1X 11 3 2 6" xfId="37281"/>
    <cellStyle name="SAPBEXHLevel1X 11 3 3" xfId="37282"/>
    <cellStyle name="SAPBEXHLevel1X 11 3 3 2" xfId="37283"/>
    <cellStyle name="SAPBEXHLevel1X 11 3 3 3" xfId="37284"/>
    <cellStyle name="SAPBEXHLevel1X 11 3 3 4" xfId="37285"/>
    <cellStyle name="SAPBEXHLevel1X 11 3 3 5" xfId="37286"/>
    <cellStyle name="SAPBEXHLevel1X 11 3 3 6" xfId="37287"/>
    <cellStyle name="SAPBEXHLevel1X 11 3 4" xfId="37288"/>
    <cellStyle name="SAPBEXHLevel1X 11 3 5" xfId="37289"/>
    <cellStyle name="SAPBEXHLevel1X 11 3 6" xfId="37290"/>
    <cellStyle name="SAPBEXHLevel1X 11 3 7" xfId="37291"/>
    <cellStyle name="SAPBEXHLevel1X 11 3 8" xfId="37292"/>
    <cellStyle name="SAPBEXHLevel1X 11 4" xfId="37293"/>
    <cellStyle name="SAPBEXHLevel1X 11 5" xfId="37294"/>
    <cellStyle name="SAPBEXHLevel1X 11 6" xfId="37295"/>
    <cellStyle name="SAPBEXHLevel1X 11 7" xfId="37296"/>
    <cellStyle name="SAPBEXHLevel1X 11 8" xfId="37297"/>
    <cellStyle name="SAPBEXHLevel1X 12" xfId="37298"/>
    <cellStyle name="SAPBEXHLevel1X 12 2" xfId="37299"/>
    <cellStyle name="SAPBEXHLevel1X 12 2 2" xfId="37300"/>
    <cellStyle name="SAPBEXHLevel1X 12 2 2 2" xfId="37301"/>
    <cellStyle name="SAPBEXHLevel1X 12 2 2 3" xfId="37302"/>
    <cellStyle name="SAPBEXHLevel1X 12 2 2 4" xfId="37303"/>
    <cellStyle name="SAPBEXHLevel1X 12 2 2 5" xfId="37304"/>
    <cellStyle name="SAPBEXHLevel1X 12 2 2 6" xfId="37305"/>
    <cellStyle name="SAPBEXHLevel1X 12 2 3" xfId="37306"/>
    <cellStyle name="SAPBEXHLevel1X 12 2 3 2" xfId="37307"/>
    <cellStyle name="SAPBEXHLevel1X 12 2 3 3" xfId="37308"/>
    <cellStyle name="SAPBEXHLevel1X 12 2 3 4" xfId="37309"/>
    <cellStyle name="SAPBEXHLevel1X 12 2 3 5" xfId="37310"/>
    <cellStyle name="SAPBEXHLevel1X 12 2 3 6" xfId="37311"/>
    <cellStyle name="SAPBEXHLevel1X 12 2 4" xfId="37312"/>
    <cellStyle name="SAPBEXHLevel1X 12 2 5" xfId="37313"/>
    <cellStyle name="SAPBEXHLevel1X 12 2 6" xfId="37314"/>
    <cellStyle name="SAPBEXHLevel1X 12 2 7" xfId="37315"/>
    <cellStyle name="SAPBEXHLevel1X 12 2 8" xfId="37316"/>
    <cellStyle name="SAPBEXHLevel1X 12 3" xfId="37317"/>
    <cellStyle name="SAPBEXHLevel1X 12 3 2" xfId="37318"/>
    <cellStyle name="SAPBEXHLevel1X 12 3 2 2" xfId="37319"/>
    <cellStyle name="SAPBEXHLevel1X 12 3 2 3" xfId="37320"/>
    <cellStyle name="SAPBEXHLevel1X 12 3 2 4" xfId="37321"/>
    <cellStyle name="SAPBEXHLevel1X 12 3 2 5" xfId="37322"/>
    <cellStyle name="SAPBEXHLevel1X 12 3 2 6" xfId="37323"/>
    <cellStyle name="SAPBEXHLevel1X 12 3 3" xfId="37324"/>
    <cellStyle name="SAPBEXHLevel1X 12 3 3 2" xfId="37325"/>
    <cellStyle name="SAPBEXHLevel1X 12 3 3 3" xfId="37326"/>
    <cellStyle name="SAPBEXHLevel1X 12 3 3 4" xfId="37327"/>
    <cellStyle name="SAPBEXHLevel1X 12 3 3 5" xfId="37328"/>
    <cellStyle name="SAPBEXHLevel1X 12 3 3 6" xfId="37329"/>
    <cellStyle name="SAPBEXHLevel1X 12 3 4" xfId="37330"/>
    <cellStyle name="SAPBEXHLevel1X 12 3 5" xfId="37331"/>
    <cellStyle name="SAPBEXHLevel1X 12 3 6" xfId="37332"/>
    <cellStyle name="SAPBEXHLevel1X 12 3 7" xfId="37333"/>
    <cellStyle name="SAPBEXHLevel1X 12 3 8" xfId="37334"/>
    <cellStyle name="SAPBEXHLevel1X 12 4" xfId="37335"/>
    <cellStyle name="SAPBEXHLevel1X 12 5" xfId="37336"/>
    <cellStyle name="SAPBEXHLevel1X 12 6" xfId="37337"/>
    <cellStyle name="SAPBEXHLevel1X 12 7" xfId="37338"/>
    <cellStyle name="SAPBEXHLevel1X 12 8" xfId="37339"/>
    <cellStyle name="SAPBEXHLevel1X 13" xfId="37340"/>
    <cellStyle name="SAPBEXHLevel1X 13 2" xfId="37341"/>
    <cellStyle name="SAPBEXHLevel1X 13 2 2" xfId="37342"/>
    <cellStyle name="SAPBEXHLevel1X 13 2 2 2" xfId="37343"/>
    <cellStyle name="SAPBEXHLevel1X 13 2 2 3" xfId="37344"/>
    <cellStyle name="SAPBEXHLevel1X 13 2 2 4" xfId="37345"/>
    <cellStyle name="SAPBEXHLevel1X 13 2 2 5" xfId="37346"/>
    <cellStyle name="SAPBEXHLevel1X 13 2 2 6" xfId="37347"/>
    <cellStyle name="SAPBEXHLevel1X 13 2 3" xfId="37348"/>
    <cellStyle name="SAPBEXHLevel1X 13 2 3 2" xfId="37349"/>
    <cellStyle name="SAPBEXHLevel1X 13 2 3 3" xfId="37350"/>
    <cellStyle name="SAPBEXHLevel1X 13 2 3 4" xfId="37351"/>
    <cellStyle name="SAPBEXHLevel1X 13 2 3 5" xfId="37352"/>
    <cellStyle name="SAPBEXHLevel1X 13 2 3 6" xfId="37353"/>
    <cellStyle name="SAPBEXHLevel1X 13 2 4" xfId="37354"/>
    <cellStyle name="SAPBEXHLevel1X 13 2 5" xfId="37355"/>
    <cellStyle name="SAPBEXHLevel1X 13 2 6" xfId="37356"/>
    <cellStyle name="SAPBEXHLevel1X 13 2 7" xfId="37357"/>
    <cellStyle name="SAPBEXHLevel1X 13 2 8" xfId="37358"/>
    <cellStyle name="SAPBEXHLevel1X 13 3" xfId="37359"/>
    <cellStyle name="SAPBEXHLevel1X 13 3 2" xfId="37360"/>
    <cellStyle name="SAPBEXHLevel1X 13 3 2 2" xfId="37361"/>
    <cellStyle name="SAPBEXHLevel1X 13 3 2 3" xfId="37362"/>
    <cellStyle name="SAPBEXHLevel1X 13 3 2 4" xfId="37363"/>
    <cellStyle name="SAPBEXHLevel1X 13 3 2 5" xfId="37364"/>
    <cellStyle name="SAPBEXHLevel1X 13 3 2 6" xfId="37365"/>
    <cellStyle name="SAPBEXHLevel1X 13 3 3" xfId="37366"/>
    <cellStyle name="SAPBEXHLevel1X 13 3 3 2" xfId="37367"/>
    <cellStyle name="SAPBEXHLevel1X 13 3 3 3" xfId="37368"/>
    <cellStyle name="SAPBEXHLevel1X 13 3 3 4" xfId="37369"/>
    <cellStyle name="SAPBEXHLevel1X 13 3 3 5" xfId="37370"/>
    <cellStyle name="SAPBEXHLevel1X 13 3 3 6" xfId="37371"/>
    <cellStyle name="SAPBEXHLevel1X 13 3 4" xfId="37372"/>
    <cellStyle name="SAPBEXHLevel1X 13 3 5" xfId="37373"/>
    <cellStyle name="SAPBEXHLevel1X 13 3 6" xfId="37374"/>
    <cellStyle name="SAPBEXHLevel1X 13 3 7" xfId="37375"/>
    <cellStyle name="SAPBEXHLevel1X 13 3 8" xfId="37376"/>
    <cellStyle name="SAPBEXHLevel1X 13 4" xfId="37377"/>
    <cellStyle name="SAPBEXHLevel1X 13 5" xfId="37378"/>
    <cellStyle name="SAPBEXHLevel1X 13 6" xfId="37379"/>
    <cellStyle name="SAPBEXHLevel1X 13 7" xfId="37380"/>
    <cellStyle name="SAPBEXHLevel1X 13 8" xfId="37381"/>
    <cellStyle name="SAPBEXHLevel1X 14" xfId="37382"/>
    <cellStyle name="SAPBEXHLevel1X 14 2" xfId="37383"/>
    <cellStyle name="SAPBEXHLevel1X 14 2 2" xfId="37384"/>
    <cellStyle name="SAPBEXHLevel1X 14 2 2 2" xfId="37385"/>
    <cellStyle name="SAPBEXHLevel1X 14 2 2 3" xfId="37386"/>
    <cellStyle name="SAPBEXHLevel1X 14 2 2 4" xfId="37387"/>
    <cellStyle name="SAPBEXHLevel1X 14 2 2 5" xfId="37388"/>
    <cellStyle name="SAPBEXHLevel1X 14 2 2 6" xfId="37389"/>
    <cellStyle name="SAPBEXHLevel1X 14 2 3" xfId="37390"/>
    <cellStyle name="SAPBEXHLevel1X 14 2 3 2" xfId="37391"/>
    <cellStyle name="SAPBEXHLevel1X 14 2 3 3" xfId="37392"/>
    <cellStyle name="SAPBEXHLevel1X 14 2 3 4" xfId="37393"/>
    <cellStyle name="SAPBEXHLevel1X 14 2 3 5" xfId="37394"/>
    <cellStyle name="SAPBEXHLevel1X 14 2 3 6" xfId="37395"/>
    <cellStyle name="SAPBEXHLevel1X 14 2 4" xfId="37396"/>
    <cellStyle name="SAPBEXHLevel1X 14 2 5" xfId="37397"/>
    <cellStyle name="SAPBEXHLevel1X 14 2 6" xfId="37398"/>
    <cellStyle name="SAPBEXHLevel1X 14 2 7" xfId="37399"/>
    <cellStyle name="SAPBEXHLevel1X 14 2 8" xfId="37400"/>
    <cellStyle name="SAPBEXHLevel1X 14 3" xfId="37401"/>
    <cellStyle name="SAPBEXHLevel1X 14 3 2" xfId="37402"/>
    <cellStyle name="SAPBEXHLevel1X 14 3 2 2" xfId="37403"/>
    <cellStyle name="SAPBEXHLevel1X 14 3 2 3" xfId="37404"/>
    <cellStyle name="SAPBEXHLevel1X 14 3 2 4" xfId="37405"/>
    <cellStyle name="SAPBEXHLevel1X 14 3 2 5" xfId="37406"/>
    <cellStyle name="SAPBEXHLevel1X 14 3 2 6" xfId="37407"/>
    <cellStyle name="SAPBEXHLevel1X 14 3 3" xfId="37408"/>
    <cellStyle name="SAPBEXHLevel1X 14 3 3 2" xfId="37409"/>
    <cellStyle name="SAPBEXHLevel1X 14 3 3 3" xfId="37410"/>
    <cellStyle name="SAPBEXHLevel1X 14 3 3 4" xfId="37411"/>
    <cellStyle name="SAPBEXHLevel1X 14 3 3 5" xfId="37412"/>
    <cellStyle name="SAPBEXHLevel1X 14 3 3 6" xfId="37413"/>
    <cellStyle name="SAPBEXHLevel1X 14 3 4" xfId="37414"/>
    <cellStyle name="SAPBEXHLevel1X 14 3 5" xfId="37415"/>
    <cellStyle name="SAPBEXHLevel1X 14 3 6" xfId="37416"/>
    <cellStyle name="SAPBEXHLevel1X 14 3 7" xfId="37417"/>
    <cellStyle name="SAPBEXHLevel1X 14 3 8" xfId="37418"/>
    <cellStyle name="SAPBEXHLevel1X 14 4" xfId="37419"/>
    <cellStyle name="SAPBEXHLevel1X 14 5" xfId="37420"/>
    <cellStyle name="SAPBEXHLevel1X 14 6" xfId="37421"/>
    <cellStyle name="SAPBEXHLevel1X 14 7" xfId="37422"/>
    <cellStyle name="SAPBEXHLevel1X 14 8" xfId="37423"/>
    <cellStyle name="SAPBEXHLevel1X 15" xfId="37424"/>
    <cellStyle name="SAPBEXHLevel1X 15 2" xfId="37425"/>
    <cellStyle name="SAPBEXHLevel1X 15 2 2" xfId="37426"/>
    <cellStyle name="SAPBEXHLevel1X 15 2 2 2" xfId="37427"/>
    <cellStyle name="SAPBEXHLevel1X 15 2 2 3" xfId="37428"/>
    <cellStyle name="SAPBEXHLevel1X 15 2 2 4" xfId="37429"/>
    <cellStyle name="SAPBEXHLevel1X 15 2 2 5" xfId="37430"/>
    <cellStyle name="SAPBEXHLevel1X 15 2 2 6" xfId="37431"/>
    <cellStyle name="SAPBEXHLevel1X 15 2 3" xfId="37432"/>
    <cellStyle name="SAPBEXHLevel1X 15 2 3 2" xfId="37433"/>
    <cellStyle name="SAPBEXHLevel1X 15 2 3 3" xfId="37434"/>
    <cellStyle name="SAPBEXHLevel1X 15 2 3 4" xfId="37435"/>
    <cellStyle name="SAPBEXHLevel1X 15 2 3 5" xfId="37436"/>
    <cellStyle name="SAPBEXHLevel1X 15 2 3 6" xfId="37437"/>
    <cellStyle name="SAPBEXHLevel1X 15 2 4" xfId="37438"/>
    <cellStyle name="SAPBEXHLevel1X 15 2 5" xfId="37439"/>
    <cellStyle name="SAPBEXHLevel1X 15 2 6" xfId="37440"/>
    <cellStyle name="SAPBEXHLevel1X 15 2 7" xfId="37441"/>
    <cellStyle name="SAPBEXHLevel1X 15 2 8" xfId="37442"/>
    <cellStyle name="SAPBEXHLevel1X 15 3" xfId="37443"/>
    <cellStyle name="SAPBEXHLevel1X 15 3 2" xfId="37444"/>
    <cellStyle name="SAPBEXHLevel1X 15 3 2 2" xfId="37445"/>
    <cellStyle name="SAPBEXHLevel1X 15 3 2 3" xfId="37446"/>
    <cellStyle name="SAPBEXHLevel1X 15 3 2 4" xfId="37447"/>
    <cellStyle name="SAPBEXHLevel1X 15 3 2 5" xfId="37448"/>
    <cellStyle name="SAPBEXHLevel1X 15 3 2 6" xfId="37449"/>
    <cellStyle name="SAPBEXHLevel1X 15 3 3" xfId="37450"/>
    <cellStyle name="SAPBEXHLevel1X 15 3 3 2" xfId="37451"/>
    <cellStyle name="SAPBEXHLevel1X 15 3 3 3" xfId="37452"/>
    <cellStyle name="SAPBEXHLevel1X 15 3 3 4" xfId="37453"/>
    <cellStyle name="SAPBEXHLevel1X 15 3 3 5" xfId="37454"/>
    <cellStyle name="SAPBEXHLevel1X 15 3 3 6" xfId="37455"/>
    <cellStyle name="SAPBEXHLevel1X 15 3 4" xfId="37456"/>
    <cellStyle name="SAPBEXHLevel1X 15 3 5" xfId="37457"/>
    <cellStyle name="SAPBEXHLevel1X 15 3 6" xfId="37458"/>
    <cellStyle name="SAPBEXHLevel1X 15 3 7" xfId="37459"/>
    <cellStyle name="SAPBEXHLevel1X 15 3 8" xfId="37460"/>
    <cellStyle name="SAPBEXHLevel1X 15 4" xfId="37461"/>
    <cellStyle name="SAPBEXHLevel1X 15 5" xfId="37462"/>
    <cellStyle name="SAPBEXHLevel1X 15 6" xfId="37463"/>
    <cellStyle name="SAPBEXHLevel1X 15 7" xfId="37464"/>
    <cellStyle name="SAPBEXHLevel1X 15 8" xfId="37465"/>
    <cellStyle name="SAPBEXHLevel1X 16" xfId="37466"/>
    <cellStyle name="SAPBEXHLevel1X 16 2" xfId="37467"/>
    <cellStyle name="SAPBEXHLevel1X 16 2 2" xfId="37468"/>
    <cellStyle name="SAPBEXHLevel1X 16 2 2 2" xfId="37469"/>
    <cellStyle name="SAPBEXHLevel1X 16 2 2 3" xfId="37470"/>
    <cellStyle name="SAPBEXHLevel1X 16 2 2 4" xfId="37471"/>
    <cellStyle name="SAPBEXHLevel1X 16 2 2 5" xfId="37472"/>
    <cellStyle name="SAPBEXHLevel1X 16 2 2 6" xfId="37473"/>
    <cellStyle name="SAPBEXHLevel1X 16 2 3" xfId="37474"/>
    <cellStyle name="SAPBEXHLevel1X 16 2 3 2" xfId="37475"/>
    <cellStyle name="SAPBEXHLevel1X 16 2 3 3" xfId="37476"/>
    <cellStyle name="SAPBEXHLevel1X 16 2 3 4" xfId="37477"/>
    <cellStyle name="SAPBEXHLevel1X 16 2 3 5" xfId="37478"/>
    <cellStyle name="SAPBEXHLevel1X 16 2 3 6" xfId="37479"/>
    <cellStyle name="SAPBEXHLevel1X 16 2 4" xfId="37480"/>
    <cellStyle name="SAPBEXHLevel1X 16 2 5" xfId="37481"/>
    <cellStyle name="SAPBEXHLevel1X 16 2 6" xfId="37482"/>
    <cellStyle name="SAPBEXHLevel1X 16 2 7" xfId="37483"/>
    <cellStyle name="SAPBEXHLevel1X 16 2 8" xfId="37484"/>
    <cellStyle name="SAPBEXHLevel1X 16 3" xfId="37485"/>
    <cellStyle name="SAPBEXHLevel1X 16 3 2" xfId="37486"/>
    <cellStyle name="SAPBEXHLevel1X 16 3 2 2" xfId="37487"/>
    <cellStyle name="SAPBEXHLevel1X 16 3 2 3" xfId="37488"/>
    <cellStyle name="SAPBEXHLevel1X 16 3 2 4" xfId="37489"/>
    <cellStyle name="SAPBEXHLevel1X 16 3 2 5" xfId="37490"/>
    <cellStyle name="SAPBEXHLevel1X 16 3 2 6" xfId="37491"/>
    <cellStyle name="SAPBEXHLevel1X 16 3 3" xfId="37492"/>
    <cellStyle name="SAPBEXHLevel1X 16 3 3 2" xfId="37493"/>
    <cellStyle name="SAPBEXHLevel1X 16 3 3 3" xfId="37494"/>
    <cellStyle name="SAPBEXHLevel1X 16 3 3 4" xfId="37495"/>
    <cellStyle name="SAPBEXHLevel1X 16 3 3 5" xfId="37496"/>
    <cellStyle name="SAPBEXHLevel1X 16 3 3 6" xfId="37497"/>
    <cellStyle name="SAPBEXHLevel1X 16 3 4" xfId="37498"/>
    <cellStyle name="SAPBEXHLevel1X 16 3 5" xfId="37499"/>
    <cellStyle name="SAPBEXHLevel1X 16 3 6" xfId="37500"/>
    <cellStyle name="SAPBEXHLevel1X 16 3 7" xfId="37501"/>
    <cellStyle name="SAPBEXHLevel1X 16 3 8" xfId="37502"/>
    <cellStyle name="SAPBEXHLevel1X 16 4" xfId="37503"/>
    <cellStyle name="SAPBEXHLevel1X 16 5" xfId="37504"/>
    <cellStyle name="SAPBEXHLevel1X 16 6" xfId="37505"/>
    <cellStyle name="SAPBEXHLevel1X 16 7" xfId="37506"/>
    <cellStyle name="SAPBEXHLevel1X 16 8" xfId="37507"/>
    <cellStyle name="SAPBEXHLevel1X 17" xfId="37508"/>
    <cellStyle name="SAPBEXHLevel1X 17 2" xfId="37509"/>
    <cellStyle name="SAPBEXHLevel1X 17 2 2" xfId="37510"/>
    <cellStyle name="SAPBEXHLevel1X 17 2 2 2" xfId="37511"/>
    <cellStyle name="SAPBEXHLevel1X 17 2 2 3" xfId="37512"/>
    <cellStyle name="SAPBEXHLevel1X 17 2 2 4" xfId="37513"/>
    <cellStyle name="SAPBEXHLevel1X 17 2 2 5" xfId="37514"/>
    <cellStyle name="SAPBEXHLevel1X 17 2 2 6" xfId="37515"/>
    <cellStyle name="SAPBEXHLevel1X 17 2 3" xfId="37516"/>
    <cellStyle name="SAPBEXHLevel1X 17 2 3 2" xfId="37517"/>
    <cellStyle name="SAPBEXHLevel1X 17 2 3 3" xfId="37518"/>
    <cellStyle name="SAPBEXHLevel1X 17 2 3 4" xfId="37519"/>
    <cellStyle name="SAPBEXHLevel1X 17 2 3 5" xfId="37520"/>
    <cellStyle name="SAPBEXHLevel1X 17 2 3 6" xfId="37521"/>
    <cellStyle name="SAPBEXHLevel1X 17 2 4" xfId="37522"/>
    <cellStyle name="SAPBEXHLevel1X 17 2 5" xfId="37523"/>
    <cellStyle name="SAPBEXHLevel1X 17 2 6" xfId="37524"/>
    <cellStyle name="SAPBEXHLevel1X 17 2 7" xfId="37525"/>
    <cellStyle name="SAPBEXHLevel1X 17 2 8" xfId="37526"/>
    <cellStyle name="SAPBEXHLevel1X 17 3" xfId="37527"/>
    <cellStyle name="SAPBEXHLevel1X 17 3 2" xfId="37528"/>
    <cellStyle name="SAPBEXHLevel1X 17 3 2 2" xfId="37529"/>
    <cellStyle name="SAPBEXHLevel1X 17 3 2 3" xfId="37530"/>
    <cellStyle name="SAPBEXHLevel1X 17 3 2 4" xfId="37531"/>
    <cellStyle name="SAPBEXHLevel1X 17 3 2 5" xfId="37532"/>
    <cellStyle name="SAPBEXHLevel1X 17 3 2 6" xfId="37533"/>
    <cellStyle name="SAPBEXHLevel1X 17 3 3" xfId="37534"/>
    <cellStyle name="SAPBEXHLevel1X 17 3 3 2" xfId="37535"/>
    <cellStyle name="SAPBEXHLevel1X 17 3 3 3" xfId="37536"/>
    <cellStyle name="SAPBEXHLevel1X 17 3 3 4" xfId="37537"/>
    <cellStyle name="SAPBEXHLevel1X 17 3 3 5" xfId="37538"/>
    <cellStyle name="SAPBEXHLevel1X 17 3 3 6" xfId="37539"/>
    <cellStyle name="SAPBEXHLevel1X 17 3 4" xfId="37540"/>
    <cellStyle name="SAPBEXHLevel1X 17 3 5" xfId="37541"/>
    <cellStyle name="SAPBEXHLevel1X 17 3 6" xfId="37542"/>
    <cellStyle name="SAPBEXHLevel1X 17 3 7" xfId="37543"/>
    <cellStyle name="SAPBEXHLevel1X 17 3 8" xfId="37544"/>
    <cellStyle name="SAPBEXHLevel1X 17 4" xfId="37545"/>
    <cellStyle name="SAPBEXHLevel1X 17 5" xfId="37546"/>
    <cellStyle name="SAPBEXHLevel1X 17 6" xfId="37547"/>
    <cellStyle name="SAPBEXHLevel1X 17 7" xfId="37548"/>
    <cellStyle name="SAPBEXHLevel1X 17 8" xfId="37549"/>
    <cellStyle name="SAPBEXHLevel1X 18" xfId="37550"/>
    <cellStyle name="SAPBEXHLevel1X 18 2" xfId="37551"/>
    <cellStyle name="SAPBEXHLevel1X 18 2 2" xfId="37552"/>
    <cellStyle name="SAPBEXHLevel1X 18 2 2 2" xfId="37553"/>
    <cellStyle name="SAPBEXHLevel1X 18 2 2 3" xfId="37554"/>
    <cellStyle name="SAPBEXHLevel1X 18 2 2 4" xfId="37555"/>
    <cellStyle name="SAPBEXHLevel1X 18 2 2 5" xfId="37556"/>
    <cellStyle name="SAPBEXHLevel1X 18 2 2 6" xfId="37557"/>
    <cellStyle name="SAPBEXHLevel1X 18 2 3" xfId="37558"/>
    <cellStyle name="SAPBEXHLevel1X 18 2 3 2" xfId="37559"/>
    <cellStyle name="SAPBEXHLevel1X 18 2 3 3" xfId="37560"/>
    <cellStyle name="SAPBEXHLevel1X 18 2 3 4" xfId="37561"/>
    <cellStyle name="SAPBEXHLevel1X 18 2 3 5" xfId="37562"/>
    <cellStyle name="SAPBEXHLevel1X 18 2 3 6" xfId="37563"/>
    <cellStyle name="SAPBEXHLevel1X 18 2 4" xfId="37564"/>
    <cellStyle name="SAPBEXHLevel1X 18 2 5" xfId="37565"/>
    <cellStyle name="SAPBEXHLevel1X 18 2 6" xfId="37566"/>
    <cellStyle name="SAPBEXHLevel1X 18 2 7" xfId="37567"/>
    <cellStyle name="SAPBEXHLevel1X 18 2 8" xfId="37568"/>
    <cellStyle name="SAPBEXHLevel1X 18 3" xfId="37569"/>
    <cellStyle name="SAPBEXHLevel1X 18 3 2" xfId="37570"/>
    <cellStyle name="SAPBEXHLevel1X 18 3 2 2" xfId="37571"/>
    <cellStyle name="SAPBEXHLevel1X 18 3 2 3" xfId="37572"/>
    <cellStyle name="SAPBEXHLevel1X 18 3 2 4" xfId="37573"/>
    <cellStyle name="SAPBEXHLevel1X 18 3 2 5" xfId="37574"/>
    <cellStyle name="SAPBEXHLevel1X 18 3 2 6" xfId="37575"/>
    <cellStyle name="SAPBEXHLevel1X 18 3 3" xfId="37576"/>
    <cellStyle name="SAPBEXHLevel1X 18 3 3 2" xfId="37577"/>
    <cellStyle name="SAPBEXHLevel1X 18 3 3 3" xfId="37578"/>
    <cellStyle name="SAPBEXHLevel1X 18 3 3 4" xfId="37579"/>
    <cellStyle name="SAPBEXHLevel1X 18 3 3 5" xfId="37580"/>
    <cellStyle name="SAPBEXHLevel1X 18 3 3 6" xfId="37581"/>
    <cellStyle name="SAPBEXHLevel1X 18 3 4" xfId="37582"/>
    <cellStyle name="SAPBEXHLevel1X 18 3 5" xfId="37583"/>
    <cellStyle name="SAPBEXHLevel1X 18 3 6" xfId="37584"/>
    <cellStyle name="SAPBEXHLevel1X 18 3 7" xfId="37585"/>
    <cellStyle name="SAPBEXHLevel1X 18 3 8" xfId="37586"/>
    <cellStyle name="SAPBEXHLevel1X 18 4" xfId="37587"/>
    <cellStyle name="SAPBEXHLevel1X 18 5" xfId="37588"/>
    <cellStyle name="SAPBEXHLevel1X 18 6" xfId="37589"/>
    <cellStyle name="SAPBEXHLevel1X 18 7" xfId="37590"/>
    <cellStyle name="SAPBEXHLevel1X 18 8" xfId="37591"/>
    <cellStyle name="SAPBEXHLevel1X 19" xfId="37592"/>
    <cellStyle name="SAPBEXHLevel1X 19 2" xfId="37593"/>
    <cellStyle name="SAPBEXHLevel1X 19 2 2" xfId="37594"/>
    <cellStyle name="SAPBEXHLevel1X 19 2 2 2" xfId="37595"/>
    <cellStyle name="SAPBEXHLevel1X 19 2 2 3" xfId="37596"/>
    <cellStyle name="SAPBEXHLevel1X 19 2 2 4" xfId="37597"/>
    <cellStyle name="SAPBEXHLevel1X 19 2 2 5" xfId="37598"/>
    <cellStyle name="SAPBEXHLevel1X 19 2 2 6" xfId="37599"/>
    <cellStyle name="SAPBEXHLevel1X 19 2 3" xfId="37600"/>
    <cellStyle name="SAPBEXHLevel1X 19 2 3 2" xfId="37601"/>
    <cellStyle name="SAPBEXHLevel1X 19 2 3 3" xfId="37602"/>
    <cellStyle name="SAPBEXHLevel1X 19 2 3 4" xfId="37603"/>
    <cellStyle name="SAPBEXHLevel1X 19 2 3 5" xfId="37604"/>
    <cellStyle name="SAPBEXHLevel1X 19 2 3 6" xfId="37605"/>
    <cellStyle name="SAPBEXHLevel1X 19 2 4" xfId="37606"/>
    <cellStyle name="SAPBEXHLevel1X 19 2 5" xfId="37607"/>
    <cellStyle name="SAPBEXHLevel1X 19 2 6" xfId="37608"/>
    <cellStyle name="SAPBEXHLevel1X 19 2 7" xfId="37609"/>
    <cellStyle name="SAPBEXHLevel1X 19 2 8" xfId="37610"/>
    <cellStyle name="SAPBEXHLevel1X 19 3" xfId="37611"/>
    <cellStyle name="SAPBEXHLevel1X 19 3 2" xfId="37612"/>
    <cellStyle name="SAPBEXHLevel1X 19 3 2 2" xfId="37613"/>
    <cellStyle name="SAPBEXHLevel1X 19 3 2 3" xfId="37614"/>
    <cellStyle name="SAPBEXHLevel1X 19 3 2 4" xfId="37615"/>
    <cellStyle name="SAPBEXHLevel1X 19 3 2 5" xfId="37616"/>
    <cellStyle name="SAPBEXHLevel1X 19 3 2 6" xfId="37617"/>
    <cellStyle name="SAPBEXHLevel1X 19 3 3" xfId="37618"/>
    <cellStyle name="SAPBEXHLevel1X 19 3 3 2" xfId="37619"/>
    <cellStyle name="SAPBEXHLevel1X 19 3 3 3" xfId="37620"/>
    <cellStyle name="SAPBEXHLevel1X 19 3 3 4" xfId="37621"/>
    <cellStyle name="SAPBEXHLevel1X 19 3 3 5" xfId="37622"/>
    <cellStyle name="SAPBEXHLevel1X 19 3 3 6" xfId="37623"/>
    <cellStyle name="SAPBEXHLevel1X 19 3 4" xfId="37624"/>
    <cellStyle name="SAPBEXHLevel1X 19 3 5" xfId="37625"/>
    <cellStyle name="SAPBEXHLevel1X 19 3 6" xfId="37626"/>
    <cellStyle name="SAPBEXHLevel1X 19 3 7" xfId="37627"/>
    <cellStyle name="SAPBEXHLevel1X 19 3 8" xfId="37628"/>
    <cellStyle name="SAPBEXHLevel1X 19 4" xfId="37629"/>
    <cellStyle name="SAPBEXHLevel1X 19 5" xfId="37630"/>
    <cellStyle name="SAPBEXHLevel1X 19 6" xfId="37631"/>
    <cellStyle name="SAPBEXHLevel1X 19 7" xfId="37632"/>
    <cellStyle name="SAPBEXHLevel1X 19 8" xfId="37633"/>
    <cellStyle name="SAPBEXHLevel1X 2" xfId="37634"/>
    <cellStyle name="SAPBEXHLevel1X 2 2" xfId="37635"/>
    <cellStyle name="SAPBEXHLevel1X 2 2 2" xfId="37636"/>
    <cellStyle name="SAPBEXHLevel1X 2 2 2 2" xfId="37637"/>
    <cellStyle name="SAPBEXHLevel1X 2 2 2 3" xfId="37638"/>
    <cellStyle name="SAPBEXHLevel1X 2 2 2 4" xfId="37639"/>
    <cellStyle name="SAPBEXHLevel1X 2 2 2 5" xfId="37640"/>
    <cellStyle name="SAPBEXHLevel1X 2 2 2 6" xfId="37641"/>
    <cellStyle name="SAPBEXHLevel1X 2 2 3" xfId="37642"/>
    <cellStyle name="SAPBEXHLevel1X 2 2 3 2" xfId="37643"/>
    <cellStyle name="SAPBEXHLevel1X 2 2 3 3" xfId="37644"/>
    <cellStyle name="SAPBEXHLevel1X 2 2 3 4" xfId="37645"/>
    <cellStyle name="SAPBEXHLevel1X 2 2 3 5" xfId="37646"/>
    <cellStyle name="SAPBEXHLevel1X 2 2 3 6" xfId="37647"/>
    <cellStyle name="SAPBEXHLevel1X 2 2 4" xfId="37648"/>
    <cellStyle name="SAPBEXHLevel1X 2 2 5" xfId="37649"/>
    <cellStyle name="SAPBEXHLevel1X 2 2 6" xfId="37650"/>
    <cellStyle name="SAPBEXHLevel1X 2 2 7" xfId="37651"/>
    <cellStyle name="SAPBEXHLevel1X 2 2 8" xfId="37652"/>
    <cellStyle name="SAPBEXHLevel1X 2 3" xfId="37653"/>
    <cellStyle name="SAPBEXHLevel1X 2 3 2" xfId="37654"/>
    <cellStyle name="SAPBEXHLevel1X 2 3 2 2" xfId="37655"/>
    <cellStyle name="SAPBEXHLevel1X 2 3 2 3" xfId="37656"/>
    <cellStyle name="SAPBEXHLevel1X 2 3 2 4" xfId="37657"/>
    <cellStyle name="SAPBEXHLevel1X 2 3 2 5" xfId="37658"/>
    <cellStyle name="SAPBEXHLevel1X 2 3 2 6" xfId="37659"/>
    <cellStyle name="SAPBEXHLevel1X 2 3 3" xfId="37660"/>
    <cellStyle name="SAPBEXHLevel1X 2 3 3 2" xfId="37661"/>
    <cellStyle name="SAPBEXHLevel1X 2 3 3 3" xfId="37662"/>
    <cellStyle name="SAPBEXHLevel1X 2 3 3 4" xfId="37663"/>
    <cellStyle name="SAPBEXHLevel1X 2 3 3 5" xfId="37664"/>
    <cellStyle name="SAPBEXHLevel1X 2 3 3 6" xfId="37665"/>
    <cellStyle name="SAPBEXHLevel1X 2 3 4" xfId="37666"/>
    <cellStyle name="SAPBEXHLevel1X 2 3 5" xfId="37667"/>
    <cellStyle name="SAPBEXHLevel1X 2 3 6" xfId="37668"/>
    <cellStyle name="SAPBEXHLevel1X 2 3 7" xfId="37669"/>
    <cellStyle name="SAPBEXHLevel1X 2 3 8" xfId="37670"/>
    <cellStyle name="SAPBEXHLevel1X 2 4" xfId="37671"/>
    <cellStyle name="SAPBEXHLevel1X 2 5" xfId="37672"/>
    <cellStyle name="SAPBEXHLevel1X 2 6" xfId="37673"/>
    <cellStyle name="SAPBEXHLevel1X 2 7" xfId="37674"/>
    <cellStyle name="SAPBEXHLevel1X 2 8" xfId="37675"/>
    <cellStyle name="SAPBEXHLevel1X 2 9" xfId="37676"/>
    <cellStyle name="SAPBEXHLevel1X 20" xfId="37677"/>
    <cellStyle name="SAPBEXHLevel1X 20 2" xfId="37678"/>
    <cellStyle name="SAPBEXHLevel1X 20 2 2" xfId="37679"/>
    <cellStyle name="SAPBEXHLevel1X 20 2 3" xfId="37680"/>
    <cellStyle name="SAPBEXHLevel1X 20 2 4" xfId="37681"/>
    <cellStyle name="SAPBEXHLevel1X 20 2 5" xfId="37682"/>
    <cellStyle name="SAPBEXHLevel1X 20 2 6" xfId="37683"/>
    <cellStyle name="SAPBEXHLevel1X 20 3" xfId="37684"/>
    <cellStyle name="SAPBEXHLevel1X 20 3 2" xfId="37685"/>
    <cellStyle name="SAPBEXHLevel1X 20 3 3" xfId="37686"/>
    <cellStyle name="SAPBEXHLevel1X 20 3 4" xfId="37687"/>
    <cellStyle name="SAPBEXHLevel1X 20 3 5" xfId="37688"/>
    <cellStyle name="SAPBEXHLevel1X 20 3 6" xfId="37689"/>
    <cellStyle name="SAPBEXHLevel1X 20 4" xfId="37690"/>
    <cellStyle name="SAPBEXHLevel1X 20 5" xfId="37691"/>
    <cellStyle name="SAPBEXHLevel1X 20 6" xfId="37692"/>
    <cellStyle name="SAPBEXHLevel1X 20 7" xfId="37693"/>
    <cellStyle name="SAPBEXHLevel1X 20 8" xfId="37694"/>
    <cellStyle name="SAPBEXHLevel1X 21" xfId="37695"/>
    <cellStyle name="SAPBEXHLevel1X 21 2" xfId="37696"/>
    <cellStyle name="SAPBEXHLevel1X 21 2 2" xfId="37697"/>
    <cellStyle name="SAPBEXHLevel1X 21 2 3" xfId="37698"/>
    <cellStyle name="SAPBEXHLevel1X 21 2 4" xfId="37699"/>
    <cellStyle name="SAPBEXHLevel1X 21 2 5" xfId="37700"/>
    <cellStyle name="SAPBEXHLevel1X 21 2 6" xfId="37701"/>
    <cellStyle name="SAPBEXHLevel1X 21 3" xfId="37702"/>
    <cellStyle name="SAPBEXHLevel1X 21 3 2" xfId="37703"/>
    <cellStyle name="SAPBEXHLevel1X 21 3 3" xfId="37704"/>
    <cellStyle name="SAPBEXHLevel1X 21 3 4" xfId="37705"/>
    <cellStyle name="SAPBEXHLevel1X 21 3 5" xfId="37706"/>
    <cellStyle name="SAPBEXHLevel1X 21 3 6" xfId="37707"/>
    <cellStyle name="SAPBEXHLevel1X 21 4" xfId="37708"/>
    <cellStyle name="SAPBEXHLevel1X 21 5" xfId="37709"/>
    <cellStyle name="SAPBEXHLevel1X 21 6" xfId="37710"/>
    <cellStyle name="SAPBEXHLevel1X 21 7" xfId="37711"/>
    <cellStyle name="SAPBEXHLevel1X 21 8" xfId="37712"/>
    <cellStyle name="SAPBEXHLevel1X 22" xfId="37713"/>
    <cellStyle name="SAPBEXHLevel1X 23" xfId="37714"/>
    <cellStyle name="SAPBEXHLevel1X 24" xfId="37715"/>
    <cellStyle name="SAPBEXHLevel1X 25" xfId="37716"/>
    <cellStyle name="SAPBEXHLevel1X 26" xfId="37717"/>
    <cellStyle name="SAPBEXHLevel1X 27" xfId="37718"/>
    <cellStyle name="SAPBEXHLevel1X 28" xfId="37719"/>
    <cellStyle name="SAPBEXHLevel1X 29" xfId="37720"/>
    <cellStyle name="SAPBEXHLevel1X 3" xfId="37721"/>
    <cellStyle name="SAPBEXHLevel1X 3 2" xfId="37722"/>
    <cellStyle name="SAPBEXHLevel1X 3 2 2" xfId="37723"/>
    <cellStyle name="SAPBEXHLevel1X 3 2 2 2" xfId="37724"/>
    <cellStyle name="SAPBEXHLevel1X 3 2 2 3" xfId="37725"/>
    <cellStyle name="SAPBEXHLevel1X 3 2 2 4" xfId="37726"/>
    <cellStyle name="SAPBEXHLevel1X 3 2 2 5" xfId="37727"/>
    <cellStyle name="SAPBEXHLevel1X 3 2 2 6" xfId="37728"/>
    <cellStyle name="SAPBEXHLevel1X 3 2 3" xfId="37729"/>
    <cellStyle name="SAPBEXHLevel1X 3 2 3 2" xfId="37730"/>
    <cellStyle name="SAPBEXHLevel1X 3 2 3 3" xfId="37731"/>
    <cellStyle name="SAPBEXHLevel1X 3 2 3 4" xfId="37732"/>
    <cellStyle name="SAPBEXHLevel1X 3 2 3 5" xfId="37733"/>
    <cellStyle name="SAPBEXHLevel1X 3 2 3 6" xfId="37734"/>
    <cellStyle name="SAPBEXHLevel1X 3 2 4" xfId="37735"/>
    <cellStyle name="SAPBEXHLevel1X 3 2 5" xfId="37736"/>
    <cellStyle name="SAPBEXHLevel1X 3 2 6" xfId="37737"/>
    <cellStyle name="SAPBEXHLevel1X 3 2 7" xfId="37738"/>
    <cellStyle name="SAPBEXHLevel1X 3 2 8" xfId="37739"/>
    <cellStyle name="SAPBEXHLevel1X 3 3" xfId="37740"/>
    <cellStyle name="SAPBEXHLevel1X 3 3 2" xfId="37741"/>
    <cellStyle name="SAPBEXHLevel1X 3 3 2 2" xfId="37742"/>
    <cellStyle name="SAPBEXHLevel1X 3 3 2 3" xfId="37743"/>
    <cellStyle name="SAPBEXHLevel1X 3 3 2 4" xfId="37744"/>
    <cellStyle name="SAPBEXHLevel1X 3 3 2 5" xfId="37745"/>
    <cellStyle name="SAPBEXHLevel1X 3 3 2 6" xfId="37746"/>
    <cellStyle name="SAPBEXHLevel1X 3 3 3" xfId="37747"/>
    <cellStyle name="SAPBEXHLevel1X 3 3 3 2" xfId="37748"/>
    <cellStyle name="SAPBEXHLevel1X 3 3 3 3" xfId="37749"/>
    <cellStyle name="SAPBEXHLevel1X 3 3 3 4" xfId="37750"/>
    <cellStyle name="SAPBEXHLevel1X 3 3 3 5" xfId="37751"/>
    <cellStyle name="SAPBEXHLevel1X 3 3 3 6" xfId="37752"/>
    <cellStyle name="SAPBEXHLevel1X 3 3 4" xfId="37753"/>
    <cellStyle name="SAPBEXHLevel1X 3 3 5" xfId="37754"/>
    <cellStyle name="SAPBEXHLevel1X 3 3 6" xfId="37755"/>
    <cellStyle name="SAPBEXHLevel1X 3 3 7" xfId="37756"/>
    <cellStyle name="SAPBEXHLevel1X 3 3 8" xfId="37757"/>
    <cellStyle name="SAPBEXHLevel1X 3 4" xfId="37758"/>
    <cellStyle name="SAPBEXHLevel1X 3 5" xfId="37759"/>
    <cellStyle name="SAPBEXHLevel1X 3 6" xfId="37760"/>
    <cellStyle name="SAPBEXHLevel1X 3 7" xfId="37761"/>
    <cellStyle name="SAPBEXHLevel1X 3 8" xfId="37762"/>
    <cellStyle name="SAPBEXHLevel1X 4" xfId="37763"/>
    <cellStyle name="SAPBEXHLevel1X 4 2" xfId="37764"/>
    <cellStyle name="SAPBEXHLevel1X 4 2 2" xfId="37765"/>
    <cellStyle name="SAPBEXHLevel1X 4 2 2 2" xfId="37766"/>
    <cellStyle name="SAPBEXHLevel1X 4 2 2 3" xfId="37767"/>
    <cellStyle name="SAPBEXHLevel1X 4 2 2 4" xfId="37768"/>
    <cellStyle name="SAPBEXHLevel1X 4 2 2 5" xfId="37769"/>
    <cellStyle name="SAPBEXHLevel1X 4 2 2 6" xfId="37770"/>
    <cellStyle name="SAPBEXHLevel1X 4 2 3" xfId="37771"/>
    <cellStyle name="SAPBEXHLevel1X 4 2 3 2" xfId="37772"/>
    <cellStyle name="SAPBEXHLevel1X 4 2 3 3" xfId="37773"/>
    <cellStyle name="SAPBEXHLevel1X 4 2 3 4" xfId="37774"/>
    <cellStyle name="SAPBEXHLevel1X 4 2 3 5" xfId="37775"/>
    <cellStyle name="SAPBEXHLevel1X 4 2 3 6" xfId="37776"/>
    <cellStyle name="SAPBEXHLevel1X 4 2 4" xfId="37777"/>
    <cellStyle name="SAPBEXHLevel1X 4 2 5" xfId="37778"/>
    <cellStyle name="SAPBEXHLevel1X 4 2 6" xfId="37779"/>
    <cellStyle name="SAPBEXHLevel1X 4 2 7" xfId="37780"/>
    <cellStyle name="SAPBEXHLevel1X 4 2 8" xfId="37781"/>
    <cellStyle name="SAPBEXHLevel1X 4 3" xfId="37782"/>
    <cellStyle name="SAPBEXHLevel1X 4 3 2" xfId="37783"/>
    <cellStyle name="SAPBEXHLevel1X 4 3 2 2" xfId="37784"/>
    <cellStyle name="SAPBEXHLevel1X 4 3 2 3" xfId="37785"/>
    <cellStyle name="SAPBEXHLevel1X 4 3 2 4" xfId="37786"/>
    <cellStyle name="SAPBEXHLevel1X 4 3 2 5" xfId="37787"/>
    <cellStyle name="SAPBEXHLevel1X 4 3 2 6" xfId="37788"/>
    <cellStyle name="SAPBEXHLevel1X 4 3 3" xfId="37789"/>
    <cellStyle name="SAPBEXHLevel1X 4 3 3 2" xfId="37790"/>
    <cellStyle name="SAPBEXHLevel1X 4 3 3 3" xfId="37791"/>
    <cellStyle name="SAPBEXHLevel1X 4 3 3 4" xfId="37792"/>
    <cellStyle name="SAPBEXHLevel1X 4 3 3 5" xfId="37793"/>
    <cellStyle name="SAPBEXHLevel1X 4 3 3 6" xfId="37794"/>
    <cellStyle name="SAPBEXHLevel1X 4 3 4" xfId="37795"/>
    <cellStyle name="SAPBEXHLevel1X 4 3 5" xfId="37796"/>
    <cellStyle name="SAPBEXHLevel1X 4 3 6" xfId="37797"/>
    <cellStyle name="SAPBEXHLevel1X 4 3 7" xfId="37798"/>
    <cellStyle name="SAPBEXHLevel1X 4 3 8" xfId="37799"/>
    <cellStyle name="SAPBEXHLevel1X 4 4" xfId="37800"/>
    <cellStyle name="SAPBEXHLevel1X 4 5" xfId="37801"/>
    <cellStyle name="SAPBEXHLevel1X 4 6" xfId="37802"/>
    <cellStyle name="SAPBEXHLevel1X 4 7" xfId="37803"/>
    <cellStyle name="SAPBEXHLevel1X 4 8" xfId="37804"/>
    <cellStyle name="SAPBEXHLevel1X 5" xfId="37805"/>
    <cellStyle name="SAPBEXHLevel1X 5 2" xfId="37806"/>
    <cellStyle name="SAPBEXHLevel1X 5 2 2" xfId="37807"/>
    <cellStyle name="SAPBEXHLevel1X 5 2 2 2" xfId="37808"/>
    <cellStyle name="SAPBEXHLevel1X 5 2 2 3" xfId="37809"/>
    <cellStyle name="SAPBEXHLevel1X 5 2 2 4" xfId="37810"/>
    <cellStyle name="SAPBEXHLevel1X 5 2 2 5" xfId="37811"/>
    <cellStyle name="SAPBEXHLevel1X 5 2 2 6" xfId="37812"/>
    <cellStyle name="SAPBEXHLevel1X 5 2 3" xfId="37813"/>
    <cellStyle name="SAPBEXHLevel1X 5 2 3 2" xfId="37814"/>
    <cellStyle name="SAPBEXHLevel1X 5 2 3 3" xfId="37815"/>
    <cellStyle name="SAPBEXHLevel1X 5 2 3 4" xfId="37816"/>
    <cellStyle name="SAPBEXHLevel1X 5 2 3 5" xfId="37817"/>
    <cellStyle name="SAPBEXHLevel1X 5 2 3 6" xfId="37818"/>
    <cellStyle name="SAPBEXHLevel1X 5 2 4" xfId="37819"/>
    <cellStyle name="SAPBEXHLevel1X 5 2 5" xfId="37820"/>
    <cellStyle name="SAPBEXHLevel1X 5 2 6" xfId="37821"/>
    <cellStyle name="SAPBEXHLevel1X 5 2 7" xfId="37822"/>
    <cellStyle name="SAPBEXHLevel1X 5 2 8" xfId="37823"/>
    <cellStyle name="SAPBEXHLevel1X 5 3" xfId="37824"/>
    <cellStyle name="SAPBEXHLevel1X 5 3 2" xfId="37825"/>
    <cellStyle name="SAPBEXHLevel1X 5 3 2 2" xfId="37826"/>
    <cellStyle name="SAPBEXHLevel1X 5 3 2 3" xfId="37827"/>
    <cellStyle name="SAPBEXHLevel1X 5 3 2 4" xfId="37828"/>
    <cellStyle name="SAPBEXHLevel1X 5 3 2 5" xfId="37829"/>
    <cellStyle name="SAPBEXHLevel1X 5 3 2 6" xfId="37830"/>
    <cellStyle name="SAPBEXHLevel1X 5 3 3" xfId="37831"/>
    <cellStyle name="SAPBEXHLevel1X 5 3 3 2" xfId="37832"/>
    <cellStyle name="SAPBEXHLevel1X 5 3 3 3" xfId="37833"/>
    <cellStyle name="SAPBEXHLevel1X 5 3 3 4" xfId="37834"/>
    <cellStyle name="SAPBEXHLevel1X 5 3 3 5" xfId="37835"/>
    <cellStyle name="SAPBEXHLevel1X 5 3 3 6" xfId="37836"/>
    <cellStyle name="SAPBEXHLevel1X 5 3 4" xfId="37837"/>
    <cellStyle name="SAPBEXHLevel1X 5 3 5" xfId="37838"/>
    <cellStyle name="SAPBEXHLevel1X 5 3 6" xfId="37839"/>
    <cellStyle name="SAPBEXHLevel1X 5 3 7" xfId="37840"/>
    <cellStyle name="SAPBEXHLevel1X 5 3 8" xfId="37841"/>
    <cellStyle name="SAPBEXHLevel1X 5 4" xfId="37842"/>
    <cellStyle name="SAPBEXHLevel1X 5 5" xfId="37843"/>
    <cellStyle name="SAPBEXHLevel1X 5 6" xfId="37844"/>
    <cellStyle name="SAPBEXHLevel1X 5 7" xfId="37845"/>
    <cellStyle name="SAPBEXHLevel1X 5 8" xfId="37846"/>
    <cellStyle name="SAPBEXHLevel1X 6" xfId="37847"/>
    <cellStyle name="SAPBEXHLevel1X 6 2" xfId="37848"/>
    <cellStyle name="SAPBEXHLevel1X 6 2 2" xfId="37849"/>
    <cellStyle name="SAPBEXHLevel1X 6 2 2 2" xfId="37850"/>
    <cellStyle name="SAPBEXHLevel1X 6 2 2 3" xfId="37851"/>
    <cellStyle name="SAPBEXHLevel1X 6 2 2 4" xfId="37852"/>
    <cellStyle name="SAPBEXHLevel1X 6 2 2 5" xfId="37853"/>
    <cellStyle name="SAPBEXHLevel1X 6 2 2 6" xfId="37854"/>
    <cellStyle name="SAPBEXHLevel1X 6 2 3" xfId="37855"/>
    <cellStyle name="SAPBEXHLevel1X 6 2 3 2" xfId="37856"/>
    <cellStyle name="SAPBEXHLevel1X 6 2 3 3" xfId="37857"/>
    <cellStyle name="SAPBEXHLevel1X 6 2 3 4" xfId="37858"/>
    <cellStyle name="SAPBEXHLevel1X 6 2 3 5" xfId="37859"/>
    <cellStyle name="SAPBEXHLevel1X 6 2 3 6" xfId="37860"/>
    <cellStyle name="SAPBEXHLevel1X 6 2 4" xfId="37861"/>
    <cellStyle name="SAPBEXHLevel1X 6 2 5" xfId="37862"/>
    <cellStyle name="SAPBEXHLevel1X 6 2 6" xfId="37863"/>
    <cellStyle name="SAPBEXHLevel1X 6 2 7" xfId="37864"/>
    <cellStyle name="SAPBEXHLevel1X 6 2 8" xfId="37865"/>
    <cellStyle name="SAPBEXHLevel1X 6 3" xfId="37866"/>
    <cellStyle name="SAPBEXHLevel1X 6 3 2" xfId="37867"/>
    <cellStyle name="SAPBEXHLevel1X 6 3 2 2" xfId="37868"/>
    <cellStyle name="SAPBEXHLevel1X 6 3 2 3" xfId="37869"/>
    <cellStyle name="SAPBEXHLevel1X 6 3 2 4" xfId="37870"/>
    <cellStyle name="SAPBEXHLevel1X 6 3 2 5" xfId="37871"/>
    <cellStyle name="SAPBEXHLevel1X 6 3 2 6" xfId="37872"/>
    <cellStyle name="SAPBEXHLevel1X 6 3 3" xfId="37873"/>
    <cellStyle name="SAPBEXHLevel1X 6 3 3 2" xfId="37874"/>
    <cellStyle name="SAPBEXHLevel1X 6 3 3 3" xfId="37875"/>
    <cellStyle name="SAPBEXHLevel1X 6 3 3 4" xfId="37876"/>
    <cellStyle name="SAPBEXHLevel1X 6 3 3 5" xfId="37877"/>
    <cellStyle name="SAPBEXHLevel1X 6 3 3 6" xfId="37878"/>
    <cellStyle name="SAPBEXHLevel1X 6 3 4" xfId="37879"/>
    <cellStyle name="SAPBEXHLevel1X 6 3 5" xfId="37880"/>
    <cellStyle name="SAPBEXHLevel1X 6 3 6" xfId="37881"/>
    <cellStyle name="SAPBEXHLevel1X 6 3 7" xfId="37882"/>
    <cellStyle name="SAPBEXHLevel1X 6 3 8" xfId="37883"/>
    <cellStyle name="SAPBEXHLevel1X 6 4" xfId="37884"/>
    <cellStyle name="SAPBEXHLevel1X 6 5" xfId="37885"/>
    <cellStyle name="SAPBEXHLevel1X 6 6" xfId="37886"/>
    <cellStyle name="SAPBEXHLevel1X 6 7" xfId="37887"/>
    <cellStyle name="SAPBEXHLevel1X 6 8" xfId="37888"/>
    <cellStyle name="SAPBEXHLevel1X 7" xfId="37889"/>
    <cellStyle name="SAPBEXHLevel1X 7 2" xfId="37890"/>
    <cellStyle name="SAPBEXHLevel1X 7 2 2" xfId="37891"/>
    <cellStyle name="SAPBEXHLevel1X 7 2 2 2" xfId="37892"/>
    <cellStyle name="SAPBEXHLevel1X 7 2 2 3" xfId="37893"/>
    <cellStyle name="SAPBEXHLevel1X 7 2 2 4" xfId="37894"/>
    <cellStyle name="SAPBEXHLevel1X 7 2 2 5" xfId="37895"/>
    <cellStyle name="SAPBEXHLevel1X 7 2 2 6" xfId="37896"/>
    <cellStyle name="SAPBEXHLevel1X 7 2 3" xfId="37897"/>
    <cellStyle name="SAPBEXHLevel1X 7 2 3 2" xfId="37898"/>
    <cellStyle name="SAPBEXHLevel1X 7 2 3 3" xfId="37899"/>
    <cellStyle name="SAPBEXHLevel1X 7 2 3 4" xfId="37900"/>
    <cellStyle name="SAPBEXHLevel1X 7 2 3 5" xfId="37901"/>
    <cellStyle name="SAPBEXHLevel1X 7 2 3 6" xfId="37902"/>
    <cellStyle name="SAPBEXHLevel1X 7 2 4" xfId="37903"/>
    <cellStyle name="SAPBEXHLevel1X 7 2 5" xfId="37904"/>
    <cellStyle name="SAPBEXHLevel1X 7 2 6" xfId="37905"/>
    <cellStyle name="SAPBEXHLevel1X 7 2 7" xfId="37906"/>
    <cellStyle name="SAPBEXHLevel1X 7 2 8" xfId="37907"/>
    <cellStyle name="SAPBEXHLevel1X 7 3" xfId="37908"/>
    <cellStyle name="SAPBEXHLevel1X 7 3 2" xfId="37909"/>
    <cellStyle name="SAPBEXHLevel1X 7 3 2 2" xfId="37910"/>
    <cellStyle name="SAPBEXHLevel1X 7 3 2 3" xfId="37911"/>
    <cellStyle name="SAPBEXHLevel1X 7 3 2 4" xfId="37912"/>
    <cellStyle name="SAPBEXHLevel1X 7 3 2 5" xfId="37913"/>
    <cellStyle name="SAPBEXHLevel1X 7 3 2 6" xfId="37914"/>
    <cellStyle name="SAPBEXHLevel1X 7 3 3" xfId="37915"/>
    <cellStyle name="SAPBEXHLevel1X 7 3 3 2" xfId="37916"/>
    <cellStyle name="SAPBEXHLevel1X 7 3 3 3" xfId="37917"/>
    <cellStyle name="SAPBEXHLevel1X 7 3 3 4" xfId="37918"/>
    <cellStyle name="SAPBEXHLevel1X 7 3 3 5" xfId="37919"/>
    <cellStyle name="SAPBEXHLevel1X 7 3 3 6" xfId="37920"/>
    <cellStyle name="SAPBEXHLevel1X 7 3 4" xfId="37921"/>
    <cellStyle name="SAPBEXHLevel1X 7 3 5" xfId="37922"/>
    <cellStyle name="SAPBEXHLevel1X 7 3 6" xfId="37923"/>
    <cellStyle name="SAPBEXHLevel1X 7 3 7" xfId="37924"/>
    <cellStyle name="SAPBEXHLevel1X 7 3 8" xfId="37925"/>
    <cellStyle name="SAPBEXHLevel1X 7 4" xfId="37926"/>
    <cellStyle name="SAPBEXHLevel1X 7 5" xfId="37927"/>
    <cellStyle name="SAPBEXHLevel1X 7 6" xfId="37928"/>
    <cellStyle name="SAPBEXHLevel1X 7 7" xfId="37929"/>
    <cellStyle name="SAPBEXHLevel1X 7 8" xfId="37930"/>
    <cellStyle name="SAPBEXHLevel1X 8" xfId="37931"/>
    <cellStyle name="SAPBEXHLevel1X 8 2" xfId="37932"/>
    <cellStyle name="SAPBEXHLevel1X 8 2 2" xfId="37933"/>
    <cellStyle name="SAPBEXHLevel1X 8 2 2 2" xfId="37934"/>
    <cellStyle name="SAPBEXHLevel1X 8 2 2 3" xfId="37935"/>
    <cellStyle name="SAPBEXHLevel1X 8 2 2 4" xfId="37936"/>
    <cellStyle name="SAPBEXHLevel1X 8 2 2 5" xfId="37937"/>
    <cellStyle name="SAPBEXHLevel1X 8 2 2 6" xfId="37938"/>
    <cellStyle name="SAPBEXHLevel1X 8 2 3" xfId="37939"/>
    <cellStyle name="SAPBEXHLevel1X 8 2 3 2" xfId="37940"/>
    <cellStyle name="SAPBEXHLevel1X 8 2 3 3" xfId="37941"/>
    <cellStyle name="SAPBEXHLevel1X 8 2 3 4" xfId="37942"/>
    <cellStyle name="SAPBEXHLevel1X 8 2 3 5" xfId="37943"/>
    <cellStyle name="SAPBEXHLevel1X 8 2 3 6" xfId="37944"/>
    <cellStyle name="SAPBEXHLevel1X 8 2 4" xfId="37945"/>
    <cellStyle name="SAPBEXHLevel1X 8 2 5" xfId="37946"/>
    <cellStyle name="SAPBEXHLevel1X 8 2 6" xfId="37947"/>
    <cellStyle name="SAPBEXHLevel1X 8 2 7" xfId="37948"/>
    <cellStyle name="SAPBEXHLevel1X 8 2 8" xfId="37949"/>
    <cellStyle name="SAPBEXHLevel1X 8 3" xfId="37950"/>
    <cellStyle name="SAPBEXHLevel1X 8 3 2" xfId="37951"/>
    <cellStyle name="SAPBEXHLevel1X 8 3 2 2" xfId="37952"/>
    <cellStyle name="SAPBEXHLevel1X 8 3 2 3" xfId="37953"/>
    <cellStyle name="SAPBEXHLevel1X 8 3 2 4" xfId="37954"/>
    <cellStyle name="SAPBEXHLevel1X 8 3 2 5" xfId="37955"/>
    <cellStyle name="SAPBEXHLevel1X 8 3 2 6" xfId="37956"/>
    <cellStyle name="SAPBEXHLevel1X 8 3 3" xfId="37957"/>
    <cellStyle name="SAPBEXHLevel1X 8 3 3 2" xfId="37958"/>
    <cellStyle name="SAPBEXHLevel1X 8 3 3 3" xfId="37959"/>
    <cellStyle name="SAPBEXHLevel1X 8 3 3 4" xfId="37960"/>
    <cellStyle name="SAPBEXHLevel1X 8 3 3 5" xfId="37961"/>
    <cellStyle name="SAPBEXHLevel1X 8 3 3 6" xfId="37962"/>
    <cellStyle name="SAPBEXHLevel1X 8 3 4" xfId="37963"/>
    <cellStyle name="SAPBEXHLevel1X 8 3 5" xfId="37964"/>
    <cellStyle name="SAPBEXHLevel1X 8 3 6" xfId="37965"/>
    <cellStyle name="SAPBEXHLevel1X 8 3 7" xfId="37966"/>
    <cellStyle name="SAPBEXHLevel1X 8 3 8" xfId="37967"/>
    <cellStyle name="SAPBEXHLevel1X 8 4" xfId="37968"/>
    <cellStyle name="SAPBEXHLevel1X 8 5" xfId="37969"/>
    <cellStyle name="SAPBEXHLevel1X 8 6" xfId="37970"/>
    <cellStyle name="SAPBEXHLevel1X 8 7" xfId="37971"/>
    <cellStyle name="SAPBEXHLevel1X 8 8" xfId="37972"/>
    <cellStyle name="SAPBEXHLevel1X 9" xfId="37973"/>
    <cellStyle name="SAPBEXHLevel1X 9 2" xfId="37974"/>
    <cellStyle name="SAPBEXHLevel1X 9 2 2" xfId="37975"/>
    <cellStyle name="SAPBEXHLevel1X 9 2 2 2" xfId="37976"/>
    <cellStyle name="SAPBEXHLevel1X 9 2 2 3" xfId="37977"/>
    <cellStyle name="SAPBEXHLevel1X 9 2 2 4" xfId="37978"/>
    <cellStyle name="SAPBEXHLevel1X 9 2 2 5" xfId="37979"/>
    <cellStyle name="SAPBEXHLevel1X 9 2 2 6" xfId="37980"/>
    <cellStyle name="SAPBEXHLevel1X 9 2 3" xfId="37981"/>
    <cellStyle name="SAPBEXHLevel1X 9 2 3 2" xfId="37982"/>
    <cellStyle name="SAPBEXHLevel1X 9 2 3 3" xfId="37983"/>
    <cellStyle name="SAPBEXHLevel1X 9 2 3 4" xfId="37984"/>
    <cellStyle name="SAPBEXHLevel1X 9 2 3 5" xfId="37985"/>
    <cellStyle name="SAPBEXHLevel1X 9 2 3 6" xfId="37986"/>
    <cellStyle name="SAPBEXHLevel1X 9 2 4" xfId="37987"/>
    <cellStyle name="SAPBEXHLevel1X 9 2 5" xfId="37988"/>
    <cellStyle name="SAPBEXHLevel1X 9 2 6" xfId="37989"/>
    <cellStyle name="SAPBEXHLevel1X 9 2 7" xfId="37990"/>
    <cellStyle name="SAPBEXHLevel1X 9 2 8" xfId="37991"/>
    <cellStyle name="SAPBEXHLevel1X 9 3" xfId="37992"/>
    <cellStyle name="SAPBEXHLevel1X 9 3 2" xfId="37993"/>
    <cellStyle name="SAPBEXHLevel1X 9 3 2 2" xfId="37994"/>
    <cellStyle name="SAPBEXHLevel1X 9 3 2 3" xfId="37995"/>
    <cellStyle name="SAPBEXHLevel1X 9 3 2 4" xfId="37996"/>
    <cellStyle name="SAPBEXHLevel1X 9 3 2 5" xfId="37997"/>
    <cellStyle name="SAPBEXHLevel1X 9 3 2 6" xfId="37998"/>
    <cellStyle name="SAPBEXHLevel1X 9 3 3" xfId="37999"/>
    <cellStyle name="SAPBEXHLevel1X 9 3 3 2" xfId="38000"/>
    <cellStyle name="SAPBEXHLevel1X 9 3 3 3" xfId="38001"/>
    <cellStyle name="SAPBEXHLevel1X 9 3 3 4" xfId="38002"/>
    <cellStyle name="SAPBEXHLevel1X 9 3 3 5" xfId="38003"/>
    <cellStyle name="SAPBEXHLevel1X 9 3 3 6" xfId="38004"/>
    <cellStyle name="SAPBEXHLevel1X 9 3 4" xfId="38005"/>
    <cellStyle name="SAPBEXHLevel1X 9 3 5" xfId="38006"/>
    <cellStyle name="SAPBEXHLevel1X 9 3 6" xfId="38007"/>
    <cellStyle name="SAPBEXHLevel1X 9 3 7" xfId="38008"/>
    <cellStyle name="SAPBEXHLevel1X 9 3 8" xfId="38009"/>
    <cellStyle name="SAPBEXHLevel1X 9 4" xfId="38010"/>
    <cellStyle name="SAPBEXHLevel1X 9 5" xfId="38011"/>
    <cellStyle name="SAPBEXHLevel1X 9 6" xfId="38012"/>
    <cellStyle name="SAPBEXHLevel1X 9 7" xfId="38013"/>
    <cellStyle name="SAPBEXHLevel1X 9 8" xfId="38014"/>
    <cellStyle name="SAPBEXHLevel2" xfId="38015"/>
    <cellStyle name="SAPBEXHLevel2 10" xfId="38016"/>
    <cellStyle name="SAPBEXHLevel2 10 2" xfId="38017"/>
    <cellStyle name="SAPBEXHLevel2 10 2 2" xfId="38018"/>
    <cellStyle name="SAPBEXHLevel2 10 2 2 2" xfId="38019"/>
    <cellStyle name="SAPBEXHLevel2 10 2 2 3" xfId="38020"/>
    <cellStyle name="SAPBEXHLevel2 10 2 2 4" xfId="38021"/>
    <cellStyle name="SAPBEXHLevel2 10 2 2 5" xfId="38022"/>
    <cellStyle name="SAPBEXHLevel2 10 2 2 6" xfId="38023"/>
    <cellStyle name="SAPBEXHLevel2 10 2 3" xfId="38024"/>
    <cellStyle name="SAPBEXHLevel2 10 2 3 2" xfId="38025"/>
    <cellStyle name="SAPBEXHLevel2 10 2 3 3" xfId="38026"/>
    <cellStyle name="SAPBEXHLevel2 10 2 3 4" xfId="38027"/>
    <cellStyle name="SAPBEXHLevel2 10 2 3 5" xfId="38028"/>
    <cellStyle name="SAPBEXHLevel2 10 2 3 6" xfId="38029"/>
    <cellStyle name="SAPBEXHLevel2 10 2 4" xfId="38030"/>
    <cellStyle name="SAPBEXHLevel2 10 2 5" xfId="38031"/>
    <cellStyle name="SAPBEXHLevel2 10 2 6" xfId="38032"/>
    <cellStyle name="SAPBEXHLevel2 10 2 7" xfId="38033"/>
    <cellStyle name="SAPBEXHLevel2 10 2 8" xfId="38034"/>
    <cellStyle name="SAPBEXHLevel2 10 3" xfId="38035"/>
    <cellStyle name="SAPBEXHLevel2 10 3 2" xfId="38036"/>
    <cellStyle name="SAPBEXHLevel2 10 3 2 2" xfId="38037"/>
    <cellStyle name="SAPBEXHLevel2 10 3 2 3" xfId="38038"/>
    <cellStyle name="SAPBEXHLevel2 10 3 2 4" xfId="38039"/>
    <cellStyle name="SAPBEXHLevel2 10 3 2 5" xfId="38040"/>
    <cellStyle name="SAPBEXHLevel2 10 3 2 6" xfId="38041"/>
    <cellStyle name="SAPBEXHLevel2 10 3 3" xfId="38042"/>
    <cellStyle name="SAPBEXHLevel2 10 3 3 2" xfId="38043"/>
    <cellStyle name="SAPBEXHLevel2 10 3 3 3" xfId="38044"/>
    <cellStyle name="SAPBEXHLevel2 10 3 3 4" xfId="38045"/>
    <cellStyle name="SAPBEXHLevel2 10 3 3 5" xfId="38046"/>
    <cellStyle name="SAPBEXHLevel2 10 3 3 6" xfId="38047"/>
    <cellStyle name="SAPBEXHLevel2 10 3 4" xfId="38048"/>
    <cellStyle name="SAPBEXHLevel2 10 3 5" xfId="38049"/>
    <cellStyle name="SAPBEXHLevel2 10 3 6" xfId="38050"/>
    <cellStyle name="SAPBEXHLevel2 10 3 7" xfId="38051"/>
    <cellStyle name="SAPBEXHLevel2 10 3 8" xfId="38052"/>
    <cellStyle name="SAPBEXHLevel2 10 4" xfId="38053"/>
    <cellStyle name="SAPBEXHLevel2 10 5" xfId="38054"/>
    <cellStyle name="SAPBEXHLevel2 10 6" xfId="38055"/>
    <cellStyle name="SAPBEXHLevel2 10 7" xfId="38056"/>
    <cellStyle name="SAPBEXHLevel2 10 8" xfId="38057"/>
    <cellStyle name="SAPBEXHLevel2 11" xfId="38058"/>
    <cellStyle name="SAPBEXHLevel2 11 2" xfId="38059"/>
    <cellStyle name="SAPBEXHLevel2 11 2 2" xfId="38060"/>
    <cellStyle name="SAPBEXHLevel2 11 2 2 2" xfId="38061"/>
    <cellStyle name="SAPBEXHLevel2 11 2 2 3" xfId="38062"/>
    <cellStyle name="SAPBEXHLevel2 11 2 2 4" xfId="38063"/>
    <cellStyle name="SAPBEXHLevel2 11 2 2 5" xfId="38064"/>
    <cellStyle name="SAPBEXHLevel2 11 2 2 6" xfId="38065"/>
    <cellStyle name="SAPBEXHLevel2 11 2 3" xfId="38066"/>
    <cellStyle name="SAPBEXHLevel2 11 2 3 2" xfId="38067"/>
    <cellStyle name="SAPBEXHLevel2 11 2 3 3" xfId="38068"/>
    <cellStyle name="SAPBEXHLevel2 11 2 3 4" xfId="38069"/>
    <cellStyle name="SAPBEXHLevel2 11 2 3 5" xfId="38070"/>
    <cellStyle name="SAPBEXHLevel2 11 2 3 6" xfId="38071"/>
    <cellStyle name="SAPBEXHLevel2 11 2 4" xfId="38072"/>
    <cellStyle name="SAPBEXHLevel2 11 2 5" xfId="38073"/>
    <cellStyle name="SAPBEXHLevel2 11 2 6" xfId="38074"/>
    <cellStyle name="SAPBEXHLevel2 11 2 7" xfId="38075"/>
    <cellStyle name="SAPBEXHLevel2 11 2 8" xfId="38076"/>
    <cellStyle name="SAPBEXHLevel2 11 3" xfId="38077"/>
    <cellStyle name="SAPBEXHLevel2 11 3 2" xfId="38078"/>
    <cellStyle name="SAPBEXHLevel2 11 3 2 2" xfId="38079"/>
    <cellStyle name="SAPBEXHLevel2 11 3 2 3" xfId="38080"/>
    <cellStyle name="SAPBEXHLevel2 11 3 2 4" xfId="38081"/>
    <cellStyle name="SAPBEXHLevel2 11 3 2 5" xfId="38082"/>
    <cellStyle name="SAPBEXHLevel2 11 3 2 6" xfId="38083"/>
    <cellStyle name="SAPBEXHLevel2 11 3 3" xfId="38084"/>
    <cellStyle name="SAPBEXHLevel2 11 3 3 2" xfId="38085"/>
    <cellStyle name="SAPBEXHLevel2 11 3 3 3" xfId="38086"/>
    <cellStyle name="SAPBEXHLevel2 11 3 3 4" xfId="38087"/>
    <cellStyle name="SAPBEXHLevel2 11 3 3 5" xfId="38088"/>
    <cellStyle name="SAPBEXHLevel2 11 3 3 6" xfId="38089"/>
    <cellStyle name="SAPBEXHLevel2 11 3 4" xfId="38090"/>
    <cellStyle name="SAPBEXHLevel2 11 3 5" xfId="38091"/>
    <cellStyle name="SAPBEXHLevel2 11 3 6" xfId="38092"/>
    <cellStyle name="SAPBEXHLevel2 11 3 7" xfId="38093"/>
    <cellStyle name="SAPBEXHLevel2 11 3 8" xfId="38094"/>
    <cellStyle name="SAPBEXHLevel2 11 4" xfId="38095"/>
    <cellStyle name="SAPBEXHLevel2 11 5" xfId="38096"/>
    <cellStyle name="SAPBEXHLevel2 11 6" xfId="38097"/>
    <cellStyle name="SAPBEXHLevel2 11 7" xfId="38098"/>
    <cellStyle name="SAPBEXHLevel2 11 8" xfId="38099"/>
    <cellStyle name="SAPBEXHLevel2 12" xfId="38100"/>
    <cellStyle name="SAPBEXHLevel2 12 2" xfId="38101"/>
    <cellStyle name="SAPBEXHLevel2 12 2 2" xfId="38102"/>
    <cellStyle name="SAPBEXHLevel2 12 2 2 2" xfId="38103"/>
    <cellStyle name="SAPBEXHLevel2 12 2 2 3" xfId="38104"/>
    <cellStyle name="SAPBEXHLevel2 12 2 2 4" xfId="38105"/>
    <cellStyle name="SAPBEXHLevel2 12 2 2 5" xfId="38106"/>
    <cellStyle name="SAPBEXHLevel2 12 2 2 6" xfId="38107"/>
    <cellStyle name="SAPBEXHLevel2 12 2 3" xfId="38108"/>
    <cellStyle name="SAPBEXHLevel2 12 2 3 2" xfId="38109"/>
    <cellStyle name="SAPBEXHLevel2 12 2 3 3" xfId="38110"/>
    <cellStyle name="SAPBEXHLevel2 12 2 3 4" xfId="38111"/>
    <cellStyle name="SAPBEXHLevel2 12 2 3 5" xfId="38112"/>
    <cellStyle name="SAPBEXHLevel2 12 2 3 6" xfId="38113"/>
    <cellStyle name="SAPBEXHLevel2 12 2 4" xfId="38114"/>
    <cellStyle name="SAPBEXHLevel2 12 2 5" xfId="38115"/>
    <cellStyle name="SAPBEXHLevel2 12 2 6" xfId="38116"/>
    <cellStyle name="SAPBEXHLevel2 12 2 7" xfId="38117"/>
    <cellStyle name="SAPBEXHLevel2 12 2 8" xfId="38118"/>
    <cellStyle name="SAPBEXHLevel2 12 3" xfId="38119"/>
    <cellStyle name="SAPBEXHLevel2 12 3 2" xfId="38120"/>
    <cellStyle name="SAPBEXHLevel2 12 3 2 2" xfId="38121"/>
    <cellStyle name="SAPBEXHLevel2 12 3 2 3" xfId="38122"/>
    <cellStyle name="SAPBEXHLevel2 12 3 2 4" xfId="38123"/>
    <cellStyle name="SAPBEXHLevel2 12 3 2 5" xfId="38124"/>
    <cellStyle name="SAPBEXHLevel2 12 3 2 6" xfId="38125"/>
    <cellStyle name="SAPBEXHLevel2 12 3 3" xfId="38126"/>
    <cellStyle name="SAPBEXHLevel2 12 3 3 2" xfId="38127"/>
    <cellStyle name="SAPBEXHLevel2 12 3 3 3" xfId="38128"/>
    <cellStyle name="SAPBEXHLevel2 12 3 3 4" xfId="38129"/>
    <cellStyle name="SAPBEXHLevel2 12 3 3 5" xfId="38130"/>
    <cellStyle name="SAPBEXHLevel2 12 3 3 6" xfId="38131"/>
    <cellStyle name="SAPBEXHLevel2 12 3 4" xfId="38132"/>
    <cellStyle name="SAPBEXHLevel2 12 3 5" xfId="38133"/>
    <cellStyle name="SAPBEXHLevel2 12 3 6" xfId="38134"/>
    <cellStyle name="SAPBEXHLevel2 12 3 7" xfId="38135"/>
    <cellStyle name="SAPBEXHLevel2 12 3 8" xfId="38136"/>
    <cellStyle name="SAPBEXHLevel2 12 4" xfId="38137"/>
    <cellStyle name="SAPBEXHLevel2 12 5" xfId="38138"/>
    <cellStyle name="SAPBEXHLevel2 12 6" xfId="38139"/>
    <cellStyle name="SAPBEXHLevel2 12 7" xfId="38140"/>
    <cellStyle name="SAPBEXHLevel2 12 8" xfId="38141"/>
    <cellStyle name="SAPBEXHLevel2 13" xfId="38142"/>
    <cellStyle name="SAPBEXHLevel2 13 2" xfId="38143"/>
    <cellStyle name="SAPBEXHLevel2 13 2 2" xfId="38144"/>
    <cellStyle name="SAPBEXHLevel2 13 2 2 2" xfId="38145"/>
    <cellStyle name="SAPBEXHLevel2 13 2 2 3" xfId="38146"/>
    <cellStyle name="SAPBEXHLevel2 13 2 2 4" xfId="38147"/>
    <cellStyle name="SAPBEXHLevel2 13 2 2 5" xfId="38148"/>
    <cellStyle name="SAPBEXHLevel2 13 2 2 6" xfId="38149"/>
    <cellStyle name="SAPBEXHLevel2 13 2 3" xfId="38150"/>
    <cellStyle name="SAPBEXHLevel2 13 2 3 2" xfId="38151"/>
    <cellStyle name="SAPBEXHLevel2 13 2 3 3" xfId="38152"/>
    <cellStyle name="SAPBEXHLevel2 13 2 3 4" xfId="38153"/>
    <cellStyle name="SAPBEXHLevel2 13 2 3 5" xfId="38154"/>
    <cellStyle name="SAPBEXHLevel2 13 2 3 6" xfId="38155"/>
    <cellStyle name="SAPBEXHLevel2 13 2 4" xfId="38156"/>
    <cellStyle name="SAPBEXHLevel2 13 2 5" xfId="38157"/>
    <cellStyle name="SAPBEXHLevel2 13 2 6" xfId="38158"/>
    <cellStyle name="SAPBEXHLevel2 13 2 7" xfId="38159"/>
    <cellStyle name="SAPBEXHLevel2 13 2 8" xfId="38160"/>
    <cellStyle name="SAPBEXHLevel2 13 3" xfId="38161"/>
    <cellStyle name="SAPBEXHLevel2 13 3 2" xfId="38162"/>
    <cellStyle name="SAPBEXHLevel2 13 3 2 2" xfId="38163"/>
    <cellStyle name="SAPBEXHLevel2 13 3 2 3" xfId="38164"/>
    <cellStyle name="SAPBEXHLevel2 13 3 2 4" xfId="38165"/>
    <cellStyle name="SAPBEXHLevel2 13 3 2 5" xfId="38166"/>
    <cellStyle name="SAPBEXHLevel2 13 3 2 6" xfId="38167"/>
    <cellStyle name="SAPBEXHLevel2 13 3 3" xfId="38168"/>
    <cellStyle name="SAPBEXHLevel2 13 3 3 2" xfId="38169"/>
    <cellStyle name="SAPBEXHLevel2 13 3 3 3" xfId="38170"/>
    <cellStyle name="SAPBEXHLevel2 13 3 3 4" xfId="38171"/>
    <cellStyle name="SAPBEXHLevel2 13 3 3 5" xfId="38172"/>
    <cellStyle name="SAPBEXHLevel2 13 3 3 6" xfId="38173"/>
    <cellStyle name="SAPBEXHLevel2 13 3 4" xfId="38174"/>
    <cellStyle name="SAPBEXHLevel2 13 3 5" xfId="38175"/>
    <cellStyle name="SAPBEXHLevel2 13 3 6" xfId="38176"/>
    <cellStyle name="SAPBEXHLevel2 13 3 7" xfId="38177"/>
    <cellStyle name="SAPBEXHLevel2 13 3 8" xfId="38178"/>
    <cellStyle name="SAPBEXHLevel2 13 4" xfId="38179"/>
    <cellStyle name="SAPBEXHLevel2 13 5" xfId="38180"/>
    <cellStyle name="SAPBEXHLevel2 13 6" xfId="38181"/>
    <cellStyle name="SAPBEXHLevel2 13 7" xfId="38182"/>
    <cellStyle name="SAPBEXHLevel2 13 8" xfId="38183"/>
    <cellStyle name="SAPBEXHLevel2 14" xfId="38184"/>
    <cellStyle name="SAPBEXHLevel2 14 2" xfId="38185"/>
    <cellStyle name="SAPBEXHLevel2 14 2 2" xfId="38186"/>
    <cellStyle name="SAPBEXHLevel2 14 2 2 2" xfId="38187"/>
    <cellStyle name="SAPBEXHLevel2 14 2 2 3" xfId="38188"/>
    <cellStyle name="SAPBEXHLevel2 14 2 2 4" xfId="38189"/>
    <cellStyle name="SAPBEXHLevel2 14 2 2 5" xfId="38190"/>
    <cellStyle name="SAPBEXHLevel2 14 2 2 6" xfId="38191"/>
    <cellStyle name="SAPBEXHLevel2 14 2 3" xfId="38192"/>
    <cellStyle name="SAPBEXHLevel2 14 2 3 2" xfId="38193"/>
    <cellStyle name="SAPBEXHLevel2 14 2 3 3" xfId="38194"/>
    <cellStyle name="SAPBEXHLevel2 14 2 3 4" xfId="38195"/>
    <cellStyle name="SAPBEXHLevel2 14 2 3 5" xfId="38196"/>
    <cellStyle name="SAPBEXHLevel2 14 2 3 6" xfId="38197"/>
    <cellStyle name="SAPBEXHLevel2 14 2 4" xfId="38198"/>
    <cellStyle name="SAPBEXHLevel2 14 2 5" xfId="38199"/>
    <cellStyle name="SAPBEXHLevel2 14 2 6" xfId="38200"/>
    <cellStyle name="SAPBEXHLevel2 14 2 7" xfId="38201"/>
    <cellStyle name="SAPBEXHLevel2 14 2 8" xfId="38202"/>
    <cellStyle name="SAPBEXHLevel2 14 3" xfId="38203"/>
    <cellStyle name="SAPBEXHLevel2 14 3 2" xfId="38204"/>
    <cellStyle name="SAPBEXHLevel2 14 3 2 2" xfId="38205"/>
    <cellStyle name="SAPBEXHLevel2 14 3 2 3" xfId="38206"/>
    <cellStyle name="SAPBEXHLevel2 14 3 2 4" xfId="38207"/>
    <cellStyle name="SAPBEXHLevel2 14 3 2 5" xfId="38208"/>
    <cellStyle name="SAPBEXHLevel2 14 3 2 6" xfId="38209"/>
    <cellStyle name="SAPBEXHLevel2 14 3 3" xfId="38210"/>
    <cellStyle name="SAPBEXHLevel2 14 3 3 2" xfId="38211"/>
    <cellStyle name="SAPBEXHLevel2 14 3 3 3" xfId="38212"/>
    <cellStyle name="SAPBEXHLevel2 14 3 3 4" xfId="38213"/>
    <cellStyle name="SAPBEXHLevel2 14 3 3 5" xfId="38214"/>
    <cellStyle name="SAPBEXHLevel2 14 3 3 6" xfId="38215"/>
    <cellStyle name="SAPBEXHLevel2 14 3 4" xfId="38216"/>
    <cellStyle name="SAPBEXHLevel2 14 3 5" xfId="38217"/>
    <cellStyle name="SAPBEXHLevel2 14 3 6" xfId="38218"/>
    <cellStyle name="SAPBEXHLevel2 14 3 7" xfId="38219"/>
    <cellStyle name="SAPBEXHLevel2 14 3 8" xfId="38220"/>
    <cellStyle name="SAPBEXHLevel2 14 4" xfId="38221"/>
    <cellStyle name="SAPBEXHLevel2 14 5" xfId="38222"/>
    <cellStyle name="SAPBEXHLevel2 14 6" xfId="38223"/>
    <cellStyle name="SAPBEXHLevel2 14 7" xfId="38224"/>
    <cellStyle name="SAPBEXHLevel2 14 8" xfId="38225"/>
    <cellStyle name="SAPBEXHLevel2 15" xfId="38226"/>
    <cellStyle name="SAPBEXHLevel2 15 2" xfId="38227"/>
    <cellStyle name="SAPBEXHLevel2 15 2 2" xfId="38228"/>
    <cellStyle name="SAPBEXHLevel2 15 2 2 2" xfId="38229"/>
    <cellStyle name="SAPBEXHLevel2 15 2 2 3" xfId="38230"/>
    <cellStyle name="SAPBEXHLevel2 15 2 2 4" xfId="38231"/>
    <cellStyle name="SAPBEXHLevel2 15 2 2 5" xfId="38232"/>
    <cellStyle name="SAPBEXHLevel2 15 2 2 6" xfId="38233"/>
    <cellStyle name="SAPBEXHLevel2 15 2 3" xfId="38234"/>
    <cellStyle name="SAPBEXHLevel2 15 2 3 2" xfId="38235"/>
    <cellStyle name="SAPBEXHLevel2 15 2 3 3" xfId="38236"/>
    <cellStyle name="SAPBEXHLevel2 15 2 3 4" xfId="38237"/>
    <cellStyle name="SAPBEXHLevel2 15 2 3 5" xfId="38238"/>
    <cellStyle name="SAPBEXHLevel2 15 2 3 6" xfId="38239"/>
    <cellStyle name="SAPBEXHLevel2 15 2 4" xfId="38240"/>
    <cellStyle name="SAPBEXHLevel2 15 2 5" xfId="38241"/>
    <cellStyle name="SAPBEXHLevel2 15 2 6" xfId="38242"/>
    <cellStyle name="SAPBEXHLevel2 15 2 7" xfId="38243"/>
    <cellStyle name="SAPBEXHLevel2 15 2 8" xfId="38244"/>
    <cellStyle name="SAPBEXHLevel2 15 3" xfId="38245"/>
    <cellStyle name="SAPBEXHLevel2 15 3 2" xfId="38246"/>
    <cellStyle name="SAPBEXHLevel2 15 3 2 2" xfId="38247"/>
    <cellStyle name="SAPBEXHLevel2 15 3 2 3" xfId="38248"/>
    <cellStyle name="SAPBEXHLevel2 15 3 2 4" xfId="38249"/>
    <cellStyle name="SAPBEXHLevel2 15 3 2 5" xfId="38250"/>
    <cellStyle name="SAPBEXHLevel2 15 3 2 6" xfId="38251"/>
    <cellStyle name="SAPBEXHLevel2 15 3 3" xfId="38252"/>
    <cellStyle name="SAPBEXHLevel2 15 3 3 2" xfId="38253"/>
    <cellStyle name="SAPBEXHLevel2 15 3 3 3" xfId="38254"/>
    <cellStyle name="SAPBEXHLevel2 15 3 3 4" xfId="38255"/>
    <cellStyle name="SAPBEXHLevel2 15 3 3 5" xfId="38256"/>
    <cellStyle name="SAPBEXHLevel2 15 3 3 6" xfId="38257"/>
    <cellStyle name="SAPBEXHLevel2 15 3 4" xfId="38258"/>
    <cellStyle name="SAPBEXHLevel2 15 3 5" xfId="38259"/>
    <cellStyle name="SAPBEXHLevel2 15 3 6" xfId="38260"/>
    <cellStyle name="SAPBEXHLevel2 15 3 7" xfId="38261"/>
    <cellStyle name="SAPBEXHLevel2 15 3 8" xfId="38262"/>
    <cellStyle name="SAPBEXHLevel2 15 4" xfId="38263"/>
    <cellStyle name="SAPBEXHLevel2 15 5" xfId="38264"/>
    <cellStyle name="SAPBEXHLevel2 15 6" xfId="38265"/>
    <cellStyle name="SAPBEXHLevel2 15 7" xfId="38266"/>
    <cellStyle name="SAPBEXHLevel2 15 8" xfId="38267"/>
    <cellStyle name="SAPBEXHLevel2 16" xfId="38268"/>
    <cellStyle name="SAPBEXHLevel2 16 2" xfId="38269"/>
    <cellStyle name="SAPBEXHLevel2 16 2 2" xfId="38270"/>
    <cellStyle name="SAPBEXHLevel2 16 2 2 2" xfId="38271"/>
    <cellStyle name="SAPBEXHLevel2 16 2 2 3" xfId="38272"/>
    <cellStyle name="SAPBEXHLevel2 16 2 2 4" xfId="38273"/>
    <cellStyle name="SAPBEXHLevel2 16 2 2 5" xfId="38274"/>
    <cellStyle name="SAPBEXHLevel2 16 2 2 6" xfId="38275"/>
    <cellStyle name="SAPBEXHLevel2 16 2 3" xfId="38276"/>
    <cellStyle name="SAPBEXHLevel2 16 2 3 2" xfId="38277"/>
    <cellStyle name="SAPBEXHLevel2 16 2 3 3" xfId="38278"/>
    <cellStyle name="SAPBEXHLevel2 16 2 3 4" xfId="38279"/>
    <cellStyle name="SAPBEXHLevel2 16 2 3 5" xfId="38280"/>
    <cellStyle name="SAPBEXHLevel2 16 2 3 6" xfId="38281"/>
    <cellStyle name="SAPBEXHLevel2 16 2 4" xfId="38282"/>
    <cellStyle name="SAPBEXHLevel2 16 2 5" xfId="38283"/>
    <cellStyle name="SAPBEXHLevel2 16 2 6" xfId="38284"/>
    <cellStyle name="SAPBEXHLevel2 16 2 7" xfId="38285"/>
    <cellStyle name="SAPBEXHLevel2 16 2 8" xfId="38286"/>
    <cellStyle name="SAPBEXHLevel2 16 3" xfId="38287"/>
    <cellStyle name="SAPBEXHLevel2 16 3 2" xfId="38288"/>
    <cellStyle name="SAPBEXHLevel2 16 3 2 2" xfId="38289"/>
    <cellStyle name="SAPBEXHLevel2 16 3 2 3" xfId="38290"/>
    <cellStyle name="SAPBEXHLevel2 16 3 2 4" xfId="38291"/>
    <cellStyle name="SAPBEXHLevel2 16 3 2 5" xfId="38292"/>
    <cellStyle name="SAPBEXHLevel2 16 3 2 6" xfId="38293"/>
    <cellStyle name="SAPBEXHLevel2 16 3 3" xfId="38294"/>
    <cellStyle name="SAPBEXHLevel2 16 3 3 2" xfId="38295"/>
    <cellStyle name="SAPBEXHLevel2 16 3 3 3" xfId="38296"/>
    <cellStyle name="SAPBEXHLevel2 16 3 3 4" xfId="38297"/>
    <cellStyle name="SAPBEXHLevel2 16 3 3 5" xfId="38298"/>
    <cellStyle name="SAPBEXHLevel2 16 3 3 6" xfId="38299"/>
    <cellStyle name="SAPBEXHLevel2 16 3 4" xfId="38300"/>
    <cellStyle name="SAPBEXHLevel2 16 3 5" xfId="38301"/>
    <cellStyle name="SAPBEXHLevel2 16 3 6" xfId="38302"/>
    <cellStyle name="SAPBEXHLevel2 16 3 7" xfId="38303"/>
    <cellStyle name="SAPBEXHLevel2 16 3 8" xfId="38304"/>
    <cellStyle name="SAPBEXHLevel2 16 4" xfId="38305"/>
    <cellStyle name="SAPBEXHLevel2 16 5" xfId="38306"/>
    <cellStyle name="SAPBEXHLevel2 16 6" xfId="38307"/>
    <cellStyle name="SAPBEXHLevel2 16 7" xfId="38308"/>
    <cellStyle name="SAPBEXHLevel2 16 8" xfId="38309"/>
    <cellStyle name="SAPBEXHLevel2 17" xfId="38310"/>
    <cellStyle name="SAPBEXHLevel2 17 2" xfId="38311"/>
    <cellStyle name="SAPBEXHLevel2 17 2 2" xfId="38312"/>
    <cellStyle name="SAPBEXHLevel2 17 2 2 2" xfId="38313"/>
    <cellStyle name="SAPBEXHLevel2 17 2 2 3" xfId="38314"/>
    <cellStyle name="SAPBEXHLevel2 17 2 2 4" xfId="38315"/>
    <cellStyle name="SAPBEXHLevel2 17 2 2 5" xfId="38316"/>
    <cellStyle name="SAPBEXHLevel2 17 2 2 6" xfId="38317"/>
    <cellStyle name="SAPBEXHLevel2 17 2 3" xfId="38318"/>
    <cellStyle name="SAPBEXHLevel2 17 2 3 2" xfId="38319"/>
    <cellStyle name="SAPBEXHLevel2 17 2 3 3" xfId="38320"/>
    <cellStyle name="SAPBEXHLevel2 17 2 3 4" xfId="38321"/>
    <cellStyle name="SAPBEXHLevel2 17 2 3 5" xfId="38322"/>
    <cellStyle name="SAPBEXHLevel2 17 2 3 6" xfId="38323"/>
    <cellStyle name="SAPBEXHLevel2 17 2 4" xfId="38324"/>
    <cellStyle name="SAPBEXHLevel2 17 2 5" xfId="38325"/>
    <cellStyle name="SAPBEXHLevel2 17 2 6" xfId="38326"/>
    <cellStyle name="SAPBEXHLevel2 17 2 7" xfId="38327"/>
    <cellStyle name="SAPBEXHLevel2 17 2 8" xfId="38328"/>
    <cellStyle name="SAPBEXHLevel2 17 3" xfId="38329"/>
    <cellStyle name="SAPBEXHLevel2 17 3 2" xfId="38330"/>
    <cellStyle name="SAPBEXHLevel2 17 3 2 2" xfId="38331"/>
    <cellStyle name="SAPBEXHLevel2 17 3 2 3" xfId="38332"/>
    <cellStyle name="SAPBEXHLevel2 17 3 2 4" xfId="38333"/>
    <cellStyle name="SAPBEXHLevel2 17 3 2 5" xfId="38334"/>
    <cellStyle name="SAPBEXHLevel2 17 3 2 6" xfId="38335"/>
    <cellStyle name="SAPBEXHLevel2 17 3 3" xfId="38336"/>
    <cellStyle name="SAPBEXHLevel2 17 3 3 2" xfId="38337"/>
    <cellStyle name="SAPBEXHLevel2 17 3 3 3" xfId="38338"/>
    <cellStyle name="SAPBEXHLevel2 17 3 3 4" xfId="38339"/>
    <cellStyle name="SAPBEXHLevel2 17 3 3 5" xfId="38340"/>
    <cellStyle name="SAPBEXHLevel2 17 3 3 6" xfId="38341"/>
    <cellStyle name="SAPBEXHLevel2 17 3 4" xfId="38342"/>
    <cellStyle name="SAPBEXHLevel2 17 3 5" xfId="38343"/>
    <cellStyle name="SAPBEXHLevel2 17 3 6" xfId="38344"/>
    <cellStyle name="SAPBEXHLevel2 17 3 7" xfId="38345"/>
    <cellStyle name="SAPBEXHLevel2 17 3 8" xfId="38346"/>
    <cellStyle name="SAPBEXHLevel2 17 4" xfId="38347"/>
    <cellStyle name="SAPBEXHLevel2 17 5" xfId="38348"/>
    <cellStyle name="SAPBEXHLevel2 17 6" xfId="38349"/>
    <cellStyle name="SAPBEXHLevel2 17 7" xfId="38350"/>
    <cellStyle name="SAPBEXHLevel2 17 8" xfId="38351"/>
    <cellStyle name="SAPBEXHLevel2 18" xfId="38352"/>
    <cellStyle name="SAPBEXHLevel2 18 2" xfId="38353"/>
    <cellStyle name="SAPBEXHLevel2 18 2 2" xfId="38354"/>
    <cellStyle name="SAPBEXHLevel2 18 2 2 2" xfId="38355"/>
    <cellStyle name="SAPBEXHLevel2 18 2 2 3" xfId="38356"/>
    <cellStyle name="SAPBEXHLevel2 18 2 2 4" xfId="38357"/>
    <cellStyle name="SAPBEXHLevel2 18 2 2 5" xfId="38358"/>
    <cellStyle name="SAPBEXHLevel2 18 2 2 6" xfId="38359"/>
    <cellStyle name="SAPBEXHLevel2 18 2 3" xfId="38360"/>
    <cellStyle name="SAPBEXHLevel2 18 2 3 2" xfId="38361"/>
    <cellStyle name="SAPBEXHLevel2 18 2 3 3" xfId="38362"/>
    <cellStyle name="SAPBEXHLevel2 18 2 3 4" xfId="38363"/>
    <cellStyle name="SAPBEXHLevel2 18 2 3 5" xfId="38364"/>
    <cellStyle name="SAPBEXHLevel2 18 2 3 6" xfId="38365"/>
    <cellStyle name="SAPBEXHLevel2 18 2 4" xfId="38366"/>
    <cellStyle name="SAPBEXHLevel2 18 2 5" xfId="38367"/>
    <cellStyle name="SAPBEXHLevel2 18 2 6" xfId="38368"/>
    <cellStyle name="SAPBEXHLevel2 18 2 7" xfId="38369"/>
    <cellStyle name="SAPBEXHLevel2 18 2 8" xfId="38370"/>
    <cellStyle name="SAPBEXHLevel2 18 3" xfId="38371"/>
    <cellStyle name="SAPBEXHLevel2 18 3 2" xfId="38372"/>
    <cellStyle name="SAPBEXHLevel2 18 3 2 2" xfId="38373"/>
    <cellStyle name="SAPBEXHLevel2 18 3 2 3" xfId="38374"/>
    <cellStyle name="SAPBEXHLevel2 18 3 2 4" xfId="38375"/>
    <cellStyle name="SAPBEXHLevel2 18 3 2 5" xfId="38376"/>
    <cellStyle name="SAPBEXHLevel2 18 3 2 6" xfId="38377"/>
    <cellStyle name="SAPBEXHLevel2 18 3 3" xfId="38378"/>
    <cellStyle name="SAPBEXHLevel2 18 3 3 2" xfId="38379"/>
    <cellStyle name="SAPBEXHLevel2 18 3 3 3" xfId="38380"/>
    <cellStyle name="SAPBEXHLevel2 18 3 3 4" xfId="38381"/>
    <cellStyle name="SAPBEXHLevel2 18 3 3 5" xfId="38382"/>
    <cellStyle name="SAPBEXHLevel2 18 3 3 6" xfId="38383"/>
    <cellStyle name="SAPBEXHLevel2 18 3 4" xfId="38384"/>
    <cellStyle name="SAPBEXHLevel2 18 3 5" xfId="38385"/>
    <cellStyle name="SAPBEXHLevel2 18 3 6" xfId="38386"/>
    <cellStyle name="SAPBEXHLevel2 18 3 7" xfId="38387"/>
    <cellStyle name="SAPBEXHLevel2 18 3 8" xfId="38388"/>
    <cellStyle name="SAPBEXHLevel2 18 4" xfId="38389"/>
    <cellStyle name="SAPBEXHLevel2 18 5" xfId="38390"/>
    <cellStyle name="SAPBEXHLevel2 18 6" xfId="38391"/>
    <cellStyle name="SAPBEXHLevel2 18 7" xfId="38392"/>
    <cellStyle name="SAPBEXHLevel2 18 8" xfId="38393"/>
    <cellStyle name="SAPBEXHLevel2 19" xfId="38394"/>
    <cellStyle name="SAPBEXHLevel2 19 2" xfId="38395"/>
    <cellStyle name="SAPBEXHLevel2 19 2 2" xfId="38396"/>
    <cellStyle name="SAPBEXHLevel2 19 2 2 2" xfId="38397"/>
    <cellStyle name="SAPBEXHLevel2 19 2 2 3" xfId="38398"/>
    <cellStyle name="SAPBEXHLevel2 19 2 2 4" xfId="38399"/>
    <cellStyle name="SAPBEXHLevel2 19 2 2 5" xfId="38400"/>
    <cellStyle name="SAPBEXHLevel2 19 2 2 6" xfId="38401"/>
    <cellStyle name="SAPBEXHLevel2 19 2 3" xfId="38402"/>
    <cellStyle name="SAPBEXHLevel2 19 2 3 2" xfId="38403"/>
    <cellStyle name="SAPBEXHLevel2 19 2 3 3" xfId="38404"/>
    <cellStyle name="SAPBEXHLevel2 19 2 3 4" xfId="38405"/>
    <cellStyle name="SAPBEXHLevel2 19 2 3 5" xfId="38406"/>
    <cellStyle name="SAPBEXHLevel2 19 2 3 6" xfId="38407"/>
    <cellStyle name="SAPBEXHLevel2 19 2 4" xfId="38408"/>
    <cellStyle name="SAPBEXHLevel2 19 2 5" xfId="38409"/>
    <cellStyle name="SAPBEXHLevel2 19 2 6" xfId="38410"/>
    <cellStyle name="SAPBEXHLevel2 19 2 7" xfId="38411"/>
    <cellStyle name="SAPBEXHLevel2 19 2 8" xfId="38412"/>
    <cellStyle name="SAPBEXHLevel2 19 3" xfId="38413"/>
    <cellStyle name="SAPBEXHLevel2 19 3 2" xfId="38414"/>
    <cellStyle name="SAPBEXHLevel2 19 3 2 2" xfId="38415"/>
    <cellStyle name="SAPBEXHLevel2 19 3 2 3" xfId="38416"/>
    <cellStyle name="SAPBEXHLevel2 19 3 2 4" xfId="38417"/>
    <cellStyle name="SAPBEXHLevel2 19 3 2 5" xfId="38418"/>
    <cellStyle name="SAPBEXHLevel2 19 3 2 6" xfId="38419"/>
    <cellStyle name="SAPBEXHLevel2 19 3 3" xfId="38420"/>
    <cellStyle name="SAPBEXHLevel2 19 3 3 2" xfId="38421"/>
    <cellStyle name="SAPBEXHLevel2 19 3 3 3" xfId="38422"/>
    <cellStyle name="SAPBEXHLevel2 19 3 3 4" xfId="38423"/>
    <cellStyle name="SAPBEXHLevel2 19 3 3 5" xfId="38424"/>
    <cellStyle name="SAPBEXHLevel2 19 3 3 6" xfId="38425"/>
    <cellStyle name="SAPBEXHLevel2 19 3 4" xfId="38426"/>
    <cellStyle name="SAPBEXHLevel2 19 3 5" xfId="38427"/>
    <cellStyle name="SAPBEXHLevel2 19 3 6" xfId="38428"/>
    <cellStyle name="SAPBEXHLevel2 19 3 7" xfId="38429"/>
    <cellStyle name="SAPBEXHLevel2 19 3 8" xfId="38430"/>
    <cellStyle name="SAPBEXHLevel2 19 4" xfId="38431"/>
    <cellStyle name="SAPBEXHLevel2 19 5" xfId="38432"/>
    <cellStyle name="SAPBEXHLevel2 19 6" xfId="38433"/>
    <cellStyle name="SAPBEXHLevel2 19 7" xfId="38434"/>
    <cellStyle name="SAPBEXHLevel2 19 8" xfId="38435"/>
    <cellStyle name="SAPBEXHLevel2 2" xfId="38436"/>
    <cellStyle name="SAPBEXHLevel2 2 2" xfId="38437"/>
    <cellStyle name="SAPBEXHLevel2 2 2 2" xfId="38438"/>
    <cellStyle name="SAPBEXHLevel2 2 2 2 2" xfId="38439"/>
    <cellStyle name="SAPBEXHLevel2 2 2 2 3" xfId="38440"/>
    <cellStyle name="SAPBEXHLevel2 2 2 2 4" xfId="38441"/>
    <cellStyle name="SAPBEXHLevel2 2 2 2 5" xfId="38442"/>
    <cellStyle name="SAPBEXHLevel2 2 2 2 6" xfId="38443"/>
    <cellStyle name="SAPBEXHLevel2 2 2 3" xfId="38444"/>
    <cellStyle name="SAPBEXHLevel2 2 2 3 2" xfId="38445"/>
    <cellStyle name="SAPBEXHLevel2 2 2 3 3" xfId="38446"/>
    <cellStyle name="SAPBEXHLevel2 2 2 3 4" xfId="38447"/>
    <cellStyle name="SAPBEXHLevel2 2 2 3 5" xfId="38448"/>
    <cellStyle name="SAPBEXHLevel2 2 2 3 6" xfId="38449"/>
    <cellStyle name="SAPBEXHLevel2 2 2 4" xfId="38450"/>
    <cellStyle name="SAPBEXHLevel2 2 2 5" xfId="38451"/>
    <cellStyle name="SAPBEXHLevel2 2 2 6" xfId="38452"/>
    <cellStyle name="SAPBEXHLevel2 2 2 7" xfId="38453"/>
    <cellStyle name="SAPBEXHLevel2 2 2 8" xfId="38454"/>
    <cellStyle name="SAPBEXHLevel2 2 3" xfId="38455"/>
    <cellStyle name="SAPBEXHLevel2 2 3 2" xfId="38456"/>
    <cellStyle name="SAPBEXHLevel2 2 3 2 2" xfId="38457"/>
    <cellStyle name="SAPBEXHLevel2 2 3 2 3" xfId="38458"/>
    <cellStyle name="SAPBEXHLevel2 2 3 2 4" xfId="38459"/>
    <cellStyle name="SAPBEXHLevel2 2 3 2 5" xfId="38460"/>
    <cellStyle name="SAPBEXHLevel2 2 3 2 6" xfId="38461"/>
    <cellStyle name="SAPBEXHLevel2 2 3 3" xfId="38462"/>
    <cellStyle name="SAPBEXHLevel2 2 3 3 2" xfId="38463"/>
    <cellStyle name="SAPBEXHLevel2 2 3 3 3" xfId="38464"/>
    <cellStyle name="SAPBEXHLevel2 2 3 3 4" xfId="38465"/>
    <cellStyle name="SAPBEXHLevel2 2 3 3 5" xfId="38466"/>
    <cellStyle name="SAPBEXHLevel2 2 3 3 6" xfId="38467"/>
    <cellStyle name="SAPBEXHLevel2 2 3 4" xfId="38468"/>
    <cellStyle name="SAPBEXHLevel2 2 3 5" xfId="38469"/>
    <cellStyle name="SAPBEXHLevel2 2 3 6" xfId="38470"/>
    <cellStyle name="SAPBEXHLevel2 2 3 7" xfId="38471"/>
    <cellStyle name="SAPBEXHLevel2 2 3 8" xfId="38472"/>
    <cellStyle name="SAPBEXHLevel2 2 4" xfId="38473"/>
    <cellStyle name="SAPBEXHLevel2 2 5" xfId="38474"/>
    <cellStyle name="SAPBEXHLevel2 2 6" xfId="38475"/>
    <cellStyle name="SAPBEXHLevel2 2 7" xfId="38476"/>
    <cellStyle name="SAPBEXHLevel2 2 8" xfId="38477"/>
    <cellStyle name="SAPBEXHLevel2 2 9" xfId="38478"/>
    <cellStyle name="SAPBEXHLevel2 20" xfId="38479"/>
    <cellStyle name="SAPBEXHLevel2 20 2" xfId="38480"/>
    <cellStyle name="SAPBEXHLevel2 20 2 2" xfId="38481"/>
    <cellStyle name="SAPBEXHLevel2 20 2 3" xfId="38482"/>
    <cellStyle name="SAPBEXHLevel2 20 2 4" xfId="38483"/>
    <cellStyle name="SAPBEXHLevel2 20 2 5" xfId="38484"/>
    <cellStyle name="SAPBEXHLevel2 20 2 6" xfId="38485"/>
    <cellStyle name="SAPBEXHLevel2 20 3" xfId="38486"/>
    <cellStyle name="SAPBEXHLevel2 20 3 2" xfId="38487"/>
    <cellStyle name="SAPBEXHLevel2 20 3 3" xfId="38488"/>
    <cellStyle name="SAPBEXHLevel2 20 3 4" xfId="38489"/>
    <cellStyle name="SAPBEXHLevel2 20 3 5" xfId="38490"/>
    <cellStyle name="SAPBEXHLevel2 20 3 6" xfId="38491"/>
    <cellStyle name="SAPBEXHLevel2 20 4" xfId="38492"/>
    <cellStyle name="SAPBEXHLevel2 20 5" xfId="38493"/>
    <cellStyle name="SAPBEXHLevel2 20 6" xfId="38494"/>
    <cellStyle name="SAPBEXHLevel2 20 7" xfId="38495"/>
    <cellStyle name="SAPBEXHLevel2 20 8" xfId="38496"/>
    <cellStyle name="SAPBEXHLevel2 21" xfId="38497"/>
    <cellStyle name="SAPBEXHLevel2 21 2" xfId="38498"/>
    <cellStyle name="SAPBEXHLevel2 21 2 2" xfId="38499"/>
    <cellStyle name="SAPBEXHLevel2 21 2 3" xfId="38500"/>
    <cellStyle name="SAPBEXHLevel2 21 2 4" xfId="38501"/>
    <cellStyle name="SAPBEXHLevel2 21 2 5" xfId="38502"/>
    <cellStyle name="SAPBEXHLevel2 21 2 6" xfId="38503"/>
    <cellStyle name="SAPBEXHLevel2 21 3" xfId="38504"/>
    <cellStyle name="SAPBEXHLevel2 21 3 2" xfId="38505"/>
    <cellStyle name="SAPBEXHLevel2 21 3 3" xfId="38506"/>
    <cellStyle name="SAPBEXHLevel2 21 3 4" xfId="38507"/>
    <cellStyle name="SAPBEXHLevel2 21 3 5" xfId="38508"/>
    <cellStyle name="SAPBEXHLevel2 21 3 6" xfId="38509"/>
    <cellStyle name="SAPBEXHLevel2 21 4" xfId="38510"/>
    <cellStyle name="SAPBEXHLevel2 21 5" xfId="38511"/>
    <cellStyle name="SAPBEXHLevel2 21 6" xfId="38512"/>
    <cellStyle name="SAPBEXHLevel2 21 7" xfId="38513"/>
    <cellStyle name="SAPBEXHLevel2 21 8" xfId="38514"/>
    <cellStyle name="SAPBEXHLevel2 22" xfId="38515"/>
    <cellStyle name="SAPBEXHLevel2 23" xfId="38516"/>
    <cellStyle name="SAPBEXHLevel2 24" xfId="38517"/>
    <cellStyle name="SAPBEXHLevel2 25" xfId="38518"/>
    <cellStyle name="SAPBEXHLevel2 26" xfId="38519"/>
    <cellStyle name="SAPBEXHLevel2 27" xfId="38520"/>
    <cellStyle name="SAPBEXHLevel2 28" xfId="38521"/>
    <cellStyle name="SAPBEXHLevel2 29" xfId="38522"/>
    <cellStyle name="SAPBEXHLevel2 3" xfId="38523"/>
    <cellStyle name="SAPBEXHLevel2 3 2" xfId="38524"/>
    <cellStyle name="SAPBEXHLevel2 3 2 2" xfId="38525"/>
    <cellStyle name="SAPBEXHLevel2 3 2 2 2" xfId="38526"/>
    <cellStyle name="SAPBEXHLevel2 3 2 2 3" xfId="38527"/>
    <cellStyle name="SAPBEXHLevel2 3 2 2 4" xfId="38528"/>
    <cellStyle name="SAPBEXHLevel2 3 2 2 5" xfId="38529"/>
    <cellStyle name="SAPBEXHLevel2 3 2 2 6" xfId="38530"/>
    <cellStyle name="SAPBEXHLevel2 3 2 3" xfId="38531"/>
    <cellStyle name="SAPBEXHLevel2 3 2 3 2" xfId="38532"/>
    <cellStyle name="SAPBEXHLevel2 3 2 3 3" xfId="38533"/>
    <cellStyle name="SAPBEXHLevel2 3 2 3 4" xfId="38534"/>
    <cellStyle name="SAPBEXHLevel2 3 2 3 5" xfId="38535"/>
    <cellStyle name="SAPBEXHLevel2 3 2 3 6" xfId="38536"/>
    <cellStyle name="SAPBEXHLevel2 3 2 4" xfId="38537"/>
    <cellStyle name="SAPBEXHLevel2 3 2 5" xfId="38538"/>
    <cellStyle name="SAPBEXHLevel2 3 2 6" xfId="38539"/>
    <cellStyle name="SAPBEXHLevel2 3 2 7" xfId="38540"/>
    <cellStyle name="SAPBEXHLevel2 3 2 8" xfId="38541"/>
    <cellStyle name="SAPBEXHLevel2 3 3" xfId="38542"/>
    <cellStyle name="SAPBEXHLevel2 3 3 2" xfId="38543"/>
    <cellStyle name="SAPBEXHLevel2 3 3 2 2" xfId="38544"/>
    <cellStyle name="SAPBEXHLevel2 3 3 2 3" xfId="38545"/>
    <cellStyle name="SAPBEXHLevel2 3 3 2 4" xfId="38546"/>
    <cellStyle name="SAPBEXHLevel2 3 3 2 5" xfId="38547"/>
    <cellStyle name="SAPBEXHLevel2 3 3 2 6" xfId="38548"/>
    <cellStyle name="SAPBEXHLevel2 3 3 3" xfId="38549"/>
    <cellStyle name="SAPBEXHLevel2 3 3 3 2" xfId="38550"/>
    <cellStyle name="SAPBEXHLevel2 3 3 3 3" xfId="38551"/>
    <cellStyle name="SAPBEXHLevel2 3 3 3 4" xfId="38552"/>
    <cellStyle name="SAPBEXHLevel2 3 3 3 5" xfId="38553"/>
    <cellStyle name="SAPBEXHLevel2 3 3 3 6" xfId="38554"/>
    <cellStyle name="SAPBEXHLevel2 3 3 4" xfId="38555"/>
    <cellStyle name="SAPBEXHLevel2 3 3 5" xfId="38556"/>
    <cellStyle name="SAPBEXHLevel2 3 3 6" xfId="38557"/>
    <cellStyle name="SAPBEXHLevel2 3 3 7" xfId="38558"/>
    <cellStyle name="SAPBEXHLevel2 3 3 8" xfId="38559"/>
    <cellStyle name="SAPBEXHLevel2 3 4" xfId="38560"/>
    <cellStyle name="SAPBEXHLevel2 3 5" xfId="38561"/>
    <cellStyle name="SAPBEXHLevel2 3 6" xfId="38562"/>
    <cellStyle name="SAPBEXHLevel2 3 7" xfId="38563"/>
    <cellStyle name="SAPBEXHLevel2 3 8" xfId="38564"/>
    <cellStyle name="SAPBEXHLevel2 4" xfId="38565"/>
    <cellStyle name="SAPBEXHLevel2 4 2" xfId="38566"/>
    <cellStyle name="SAPBEXHLevel2 4 2 2" xfId="38567"/>
    <cellStyle name="SAPBEXHLevel2 4 2 2 2" xfId="38568"/>
    <cellStyle name="SAPBEXHLevel2 4 2 2 3" xfId="38569"/>
    <cellStyle name="SAPBEXHLevel2 4 2 2 4" xfId="38570"/>
    <cellStyle name="SAPBEXHLevel2 4 2 2 5" xfId="38571"/>
    <cellStyle name="SAPBEXHLevel2 4 2 2 6" xfId="38572"/>
    <cellStyle name="SAPBEXHLevel2 4 2 3" xfId="38573"/>
    <cellStyle name="SAPBEXHLevel2 4 2 3 2" xfId="38574"/>
    <cellStyle name="SAPBEXHLevel2 4 2 3 3" xfId="38575"/>
    <cellStyle name="SAPBEXHLevel2 4 2 3 4" xfId="38576"/>
    <cellStyle name="SAPBEXHLevel2 4 2 3 5" xfId="38577"/>
    <cellStyle name="SAPBEXHLevel2 4 2 3 6" xfId="38578"/>
    <cellStyle name="SAPBEXHLevel2 4 2 4" xfId="38579"/>
    <cellStyle name="SAPBEXHLevel2 4 2 5" xfId="38580"/>
    <cellStyle name="SAPBEXHLevel2 4 2 6" xfId="38581"/>
    <cellStyle name="SAPBEXHLevel2 4 2 7" xfId="38582"/>
    <cellStyle name="SAPBEXHLevel2 4 2 8" xfId="38583"/>
    <cellStyle name="SAPBEXHLevel2 4 3" xfId="38584"/>
    <cellStyle name="SAPBEXHLevel2 4 3 2" xfId="38585"/>
    <cellStyle name="SAPBEXHLevel2 4 3 2 2" xfId="38586"/>
    <cellStyle name="SAPBEXHLevel2 4 3 2 3" xfId="38587"/>
    <cellStyle name="SAPBEXHLevel2 4 3 2 4" xfId="38588"/>
    <cellStyle name="SAPBEXHLevel2 4 3 2 5" xfId="38589"/>
    <cellStyle name="SAPBEXHLevel2 4 3 2 6" xfId="38590"/>
    <cellStyle name="SAPBEXHLevel2 4 3 3" xfId="38591"/>
    <cellStyle name="SAPBEXHLevel2 4 3 3 2" xfId="38592"/>
    <cellStyle name="SAPBEXHLevel2 4 3 3 3" xfId="38593"/>
    <cellStyle name="SAPBEXHLevel2 4 3 3 4" xfId="38594"/>
    <cellStyle name="SAPBEXHLevel2 4 3 3 5" xfId="38595"/>
    <cellStyle name="SAPBEXHLevel2 4 3 3 6" xfId="38596"/>
    <cellStyle name="SAPBEXHLevel2 4 3 4" xfId="38597"/>
    <cellStyle name="SAPBEXHLevel2 4 3 5" xfId="38598"/>
    <cellStyle name="SAPBEXHLevel2 4 3 6" xfId="38599"/>
    <cellStyle name="SAPBEXHLevel2 4 3 7" xfId="38600"/>
    <cellStyle name="SAPBEXHLevel2 4 3 8" xfId="38601"/>
    <cellStyle name="SAPBEXHLevel2 4 4" xfId="38602"/>
    <cellStyle name="SAPBEXHLevel2 4 5" xfId="38603"/>
    <cellStyle name="SAPBEXHLevel2 4 6" xfId="38604"/>
    <cellStyle name="SAPBEXHLevel2 4 7" xfId="38605"/>
    <cellStyle name="SAPBEXHLevel2 4 8" xfId="38606"/>
    <cellStyle name="SAPBEXHLevel2 5" xfId="38607"/>
    <cellStyle name="SAPBEXHLevel2 5 2" xfId="38608"/>
    <cellStyle name="SAPBEXHLevel2 5 2 2" xfId="38609"/>
    <cellStyle name="SAPBEXHLevel2 5 2 2 2" xfId="38610"/>
    <cellStyle name="SAPBEXHLevel2 5 2 2 3" xfId="38611"/>
    <cellStyle name="SAPBEXHLevel2 5 2 2 4" xfId="38612"/>
    <cellStyle name="SAPBEXHLevel2 5 2 2 5" xfId="38613"/>
    <cellStyle name="SAPBEXHLevel2 5 2 2 6" xfId="38614"/>
    <cellStyle name="SAPBEXHLevel2 5 2 3" xfId="38615"/>
    <cellStyle name="SAPBEXHLevel2 5 2 3 2" xfId="38616"/>
    <cellStyle name="SAPBEXHLevel2 5 2 3 3" xfId="38617"/>
    <cellStyle name="SAPBEXHLevel2 5 2 3 4" xfId="38618"/>
    <cellStyle name="SAPBEXHLevel2 5 2 3 5" xfId="38619"/>
    <cellStyle name="SAPBEXHLevel2 5 2 3 6" xfId="38620"/>
    <cellStyle name="SAPBEXHLevel2 5 2 4" xfId="38621"/>
    <cellStyle name="SAPBEXHLevel2 5 2 5" xfId="38622"/>
    <cellStyle name="SAPBEXHLevel2 5 2 6" xfId="38623"/>
    <cellStyle name="SAPBEXHLevel2 5 2 7" xfId="38624"/>
    <cellStyle name="SAPBEXHLevel2 5 2 8" xfId="38625"/>
    <cellStyle name="SAPBEXHLevel2 5 3" xfId="38626"/>
    <cellStyle name="SAPBEXHLevel2 5 3 2" xfId="38627"/>
    <cellStyle name="SAPBEXHLevel2 5 3 2 2" xfId="38628"/>
    <cellStyle name="SAPBEXHLevel2 5 3 2 3" xfId="38629"/>
    <cellStyle name="SAPBEXHLevel2 5 3 2 4" xfId="38630"/>
    <cellStyle name="SAPBEXHLevel2 5 3 2 5" xfId="38631"/>
    <cellStyle name="SAPBEXHLevel2 5 3 2 6" xfId="38632"/>
    <cellStyle name="SAPBEXHLevel2 5 3 3" xfId="38633"/>
    <cellStyle name="SAPBEXHLevel2 5 3 3 2" xfId="38634"/>
    <cellStyle name="SAPBEXHLevel2 5 3 3 3" xfId="38635"/>
    <cellStyle name="SAPBEXHLevel2 5 3 3 4" xfId="38636"/>
    <cellStyle name="SAPBEXHLevel2 5 3 3 5" xfId="38637"/>
    <cellStyle name="SAPBEXHLevel2 5 3 3 6" xfId="38638"/>
    <cellStyle name="SAPBEXHLevel2 5 3 4" xfId="38639"/>
    <cellStyle name="SAPBEXHLevel2 5 3 5" xfId="38640"/>
    <cellStyle name="SAPBEXHLevel2 5 3 6" xfId="38641"/>
    <cellStyle name="SAPBEXHLevel2 5 3 7" xfId="38642"/>
    <cellStyle name="SAPBEXHLevel2 5 3 8" xfId="38643"/>
    <cellStyle name="SAPBEXHLevel2 5 4" xfId="38644"/>
    <cellStyle name="SAPBEXHLevel2 5 5" xfId="38645"/>
    <cellStyle name="SAPBEXHLevel2 5 6" xfId="38646"/>
    <cellStyle name="SAPBEXHLevel2 5 7" xfId="38647"/>
    <cellStyle name="SAPBEXHLevel2 5 8" xfId="38648"/>
    <cellStyle name="SAPBEXHLevel2 6" xfId="38649"/>
    <cellStyle name="SAPBEXHLevel2 6 2" xfId="38650"/>
    <cellStyle name="SAPBEXHLevel2 6 2 2" xfId="38651"/>
    <cellStyle name="SAPBEXHLevel2 6 2 2 2" xfId="38652"/>
    <cellStyle name="SAPBEXHLevel2 6 2 2 3" xfId="38653"/>
    <cellStyle name="SAPBEXHLevel2 6 2 2 4" xfId="38654"/>
    <cellStyle name="SAPBEXHLevel2 6 2 2 5" xfId="38655"/>
    <cellStyle name="SAPBEXHLevel2 6 2 2 6" xfId="38656"/>
    <cellStyle name="SAPBEXHLevel2 6 2 3" xfId="38657"/>
    <cellStyle name="SAPBEXHLevel2 6 2 3 2" xfId="38658"/>
    <cellStyle name="SAPBEXHLevel2 6 2 3 3" xfId="38659"/>
    <cellStyle name="SAPBEXHLevel2 6 2 3 4" xfId="38660"/>
    <cellStyle name="SAPBEXHLevel2 6 2 3 5" xfId="38661"/>
    <cellStyle name="SAPBEXHLevel2 6 2 3 6" xfId="38662"/>
    <cellStyle name="SAPBEXHLevel2 6 2 4" xfId="38663"/>
    <cellStyle name="SAPBEXHLevel2 6 2 5" xfId="38664"/>
    <cellStyle name="SAPBEXHLevel2 6 2 6" xfId="38665"/>
    <cellStyle name="SAPBEXHLevel2 6 2 7" xfId="38666"/>
    <cellStyle name="SAPBEXHLevel2 6 2 8" xfId="38667"/>
    <cellStyle name="SAPBEXHLevel2 6 3" xfId="38668"/>
    <cellStyle name="SAPBEXHLevel2 6 3 2" xfId="38669"/>
    <cellStyle name="SAPBEXHLevel2 6 3 2 2" xfId="38670"/>
    <cellStyle name="SAPBEXHLevel2 6 3 2 3" xfId="38671"/>
    <cellStyle name="SAPBEXHLevel2 6 3 2 4" xfId="38672"/>
    <cellStyle name="SAPBEXHLevel2 6 3 2 5" xfId="38673"/>
    <cellStyle name="SAPBEXHLevel2 6 3 2 6" xfId="38674"/>
    <cellStyle name="SAPBEXHLevel2 6 3 3" xfId="38675"/>
    <cellStyle name="SAPBEXHLevel2 6 3 3 2" xfId="38676"/>
    <cellStyle name="SAPBEXHLevel2 6 3 3 3" xfId="38677"/>
    <cellStyle name="SAPBEXHLevel2 6 3 3 4" xfId="38678"/>
    <cellStyle name="SAPBEXHLevel2 6 3 3 5" xfId="38679"/>
    <cellStyle name="SAPBEXHLevel2 6 3 3 6" xfId="38680"/>
    <cellStyle name="SAPBEXHLevel2 6 3 4" xfId="38681"/>
    <cellStyle name="SAPBEXHLevel2 6 3 5" xfId="38682"/>
    <cellStyle name="SAPBEXHLevel2 6 3 6" xfId="38683"/>
    <cellStyle name="SAPBEXHLevel2 6 3 7" xfId="38684"/>
    <cellStyle name="SAPBEXHLevel2 6 3 8" xfId="38685"/>
    <cellStyle name="SAPBEXHLevel2 6 4" xfId="38686"/>
    <cellStyle name="SAPBEXHLevel2 6 5" xfId="38687"/>
    <cellStyle name="SAPBEXHLevel2 6 6" xfId="38688"/>
    <cellStyle name="SAPBEXHLevel2 6 7" xfId="38689"/>
    <cellStyle name="SAPBEXHLevel2 6 8" xfId="38690"/>
    <cellStyle name="SAPBEXHLevel2 7" xfId="38691"/>
    <cellStyle name="SAPBEXHLevel2 7 2" xfId="38692"/>
    <cellStyle name="SAPBEXHLevel2 7 2 2" xfId="38693"/>
    <cellStyle name="SAPBEXHLevel2 7 2 2 2" xfId="38694"/>
    <cellStyle name="SAPBEXHLevel2 7 2 2 3" xfId="38695"/>
    <cellStyle name="SAPBEXHLevel2 7 2 2 4" xfId="38696"/>
    <cellStyle name="SAPBEXHLevel2 7 2 2 5" xfId="38697"/>
    <cellStyle name="SAPBEXHLevel2 7 2 2 6" xfId="38698"/>
    <cellStyle name="SAPBEXHLevel2 7 2 3" xfId="38699"/>
    <cellStyle name="SAPBEXHLevel2 7 2 3 2" xfId="38700"/>
    <cellStyle name="SAPBEXHLevel2 7 2 3 3" xfId="38701"/>
    <cellStyle name="SAPBEXHLevel2 7 2 3 4" xfId="38702"/>
    <cellStyle name="SAPBEXHLevel2 7 2 3 5" xfId="38703"/>
    <cellStyle name="SAPBEXHLevel2 7 2 3 6" xfId="38704"/>
    <cellStyle name="SAPBEXHLevel2 7 2 4" xfId="38705"/>
    <cellStyle name="SAPBEXHLevel2 7 2 5" xfId="38706"/>
    <cellStyle name="SAPBEXHLevel2 7 2 6" xfId="38707"/>
    <cellStyle name="SAPBEXHLevel2 7 2 7" xfId="38708"/>
    <cellStyle name="SAPBEXHLevel2 7 2 8" xfId="38709"/>
    <cellStyle name="SAPBEXHLevel2 7 3" xfId="38710"/>
    <cellStyle name="SAPBEXHLevel2 7 3 2" xfId="38711"/>
    <cellStyle name="SAPBEXHLevel2 7 3 2 2" xfId="38712"/>
    <cellStyle name="SAPBEXHLevel2 7 3 2 3" xfId="38713"/>
    <cellStyle name="SAPBEXHLevel2 7 3 2 4" xfId="38714"/>
    <cellStyle name="SAPBEXHLevel2 7 3 2 5" xfId="38715"/>
    <cellStyle name="SAPBEXHLevel2 7 3 2 6" xfId="38716"/>
    <cellStyle name="SAPBEXHLevel2 7 3 3" xfId="38717"/>
    <cellStyle name="SAPBEXHLevel2 7 3 3 2" xfId="38718"/>
    <cellStyle name="SAPBEXHLevel2 7 3 3 3" xfId="38719"/>
    <cellStyle name="SAPBEXHLevel2 7 3 3 4" xfId="38720"/>
    <cellStyle name="SAPBEXHLevel2 7 3 3 5" xfId="38721"/>
    <cellStyle name="SAPBEXHLevel2 7 3 3 6" xfId="38722"/>
    <cellStyle name="SAPBEXHLevel2 7 3 4" xfId="38723"/>
    <cellStyle name="SAPBEXHLevel2 7 3 5" xfId="38724"/>
    <cellStyle name="SAPBEXHLevel2 7 3 6" xfId="38725"/>
    <cellStyle name="SAPBEXHLevel2 7 3 7" xfId="38726"/>
    <cellStyle name="SAPBEXHLevel2 7 3 8" xfId="38727"/>
    <cellStyle name="SAPBEXHLevel2 7 4" xfId="38728"/>
    <cellStyle name="SAPBEXHLevel2 7 5" xfId="38729"/>
    <cellStyle name="SAPBEXHLevel2 7 6" xfId="38730"/>
    <cellStyle name="SAPBEXHLevel2 7 7" xfId="38731"/>
    <cellStyle name="SAPBEXHLevel2 7 8" xfId="38732"/>
    <cellStyle name="SAPBEXHLevel2 8" xfId="38733"/>
    <cellStyle name="SAPBEXHLevel2 8 2" xfId="38734"/>
    <cellStyle name="SAPBEXHLevel2 8 2 2" xfId="38735"/>
    <cellStyle name="SAPBEXHLevel2 8 2 2 2" xfId="38736"/>
    <cellStyle name="SAPBEXHLevel2 8 2 2 3" xfId="38737"/>
    <cellStyle name="SAPBEXHLevel2 8 2 2 4" xfId="38738"/>
    <cellStyle name="SAPBEXHLevel2 8 2 2 5" xfId="38739"/>
    <cellStyle name="SAPBEXHLevel2 8 2 2 6" xfId="38740"/>
    <cellStyle name="SAPBEXHLevel2 8 2 3" xfId="38741"/>
    <cellStyle name="SAPBEXHLevel2 8 2 3 2" xfId="38742"/>
    <cellStyle name="SAPBEXHLevel2 8 2 3 3" xfId="38743"/>
    <cellStyle name="SAPBEXHLevel2 8 2 3 4" xfId="38744"/>
    <cellStyle name="SAPBEXHLevel2 8 2 3 5" xfId="38745"/>
    <cellStyle name="SAPBEXHLevel2 8 2 3 6" xfId="38746"/>
    <cellStyle name="SAPBEXHLevel2 8 2 4" xfId="38747"/>
    <cellStyle name="SAPBEXHLevel2 8 2 5" xfId="38748"/>
    <cellStyle name="SAPBEXHLevel2 8 2 6" xfId="38749"/>
    <cellStyle name="SAPBEXHLevel2 8 2 7" xfId="38750"/>
    <cellStyle name="SAPBEXHLevel2 8 2 8" xfId="38751"/>
    <cellStyle name="SAPBEXHLevel2 8 3" xfId="38752"/>
    <cellStyle name="SAPBEXHLevel2 8 3 2" xfId="38753"/>
    <cellStyle name="SAPBEXHLevel2 8 3 2 2" xfId="38754"/>
    <cellStyle name="SAPBEXHLevel2 8 3 2 3" xfId="38755"/>
    <cellStyle name="SAPBEXHLevel2 8 3 2 4" xfId="38756"/>
    <cellStyle name="SAPBEXHLevel2 8 3 2 5" xfId="38757"/>
    <cellStyle name="SAPBEXHLevel2 8 3 2 6" xfId="38758"/>
    <cellStyle name="SAPBEXHLevel2 8 3 3" xfId="38759"/>
    <cellStyle name="SAPBEXHLevel2 8 3 3 2" xfId="38760"/>
    <cellStyle name="SAPBEXHLevel2 8 3 3 3" xfId="38761"/>
    <cellStyle name="SAPBEXHLevel2 8 3 3 4" xfId="38762"/>
    <cellStyle name="SAPBEXHLevel2 8 3 3 5" xfId="38763"/>
    <cellStyle name="SAPBEXHLevel2 8 3 3 6" xfId="38764"/>
    <cellStyle name="SAPBEXHLevel2 8 3 4" xfId="38765"/>
    <cellStyle name="SAPBEXHLevel2 8 3 5" xfId="38766"/>
    <cellStyle name="SAPBEXHLevel2 8 3 6" xfId="38767"/>
    <cellStyle name="SAPBEXHLevel2 8 3 7" xfId="38768"/>
    <cellStyle name="SAPBEXHLevel2 8 3 8" xfId="38769"/>
    <cellStyle name="SAPBEXHLevel2 8 4" xfId="38770"/>
    <cellStyle name="SAPBEXHLevel2 8 5" xfId="38771"/>
    <cellStyle name="SAPBEXHLevel2 8 6" xfId="38772"/>
    <cellStyle name="SAPBEXHLevel2 8 7" xfId="38773"/>
    <cellStyle name="SAPBEXHLevel2 8 8" xfId="38774"/>
    <cellStyle name="SAPBEXHLevel2 9" xfId="38775"/>
    <cellStyle name="SAPBEXHLevel2 9 2" xfId="38776"/>
    <cellStyle name="SAPBEXHLevel2 9 2 2" xfId="38777"/>
    <cellStyle name="SAPBEXHLevel2 9 2 2 2" xfId="38778"/>
    <cellStyle name="SAPBEXHLevel2 9 2 2 3" xfId="38779"/>
    <cellStyle name="SAPBEXHLevel2 9 2 2 4" xfId="38780"/>
    <cellStyle name="SAPBEXHLevel2 9 2 2 5" xfId="38781"/>
    <cellStyle name="SAPBEXHLevel2 9 2 2 6" xfId="38782"/>
    <cellStyle name="SAPBEXHLevel2 9 2 3" xfId="38783"/>
    <cellStyle name="SAPBEXHLevel2 9 2 3 2" xfId="38784"/>
    <cellStyle name="SAPBEXHLevel2 9 2 3 3" xfId="38785"/>
    <cellStyle name="SAPBEXHLevel2 9 2 3 4" xfId="38786"/>
    <cellStyle name="SAPBEXHLevel2 9 2 3 5" xfId="38787"/>
    <cellStyle name="SAPBEXHLevel2 9 2 3 6" xfId="38788"/>
    <cellStyle name="SAPBEXHLevel2 9 2 4" xfId="38789"/>
    <cellStyle name="SAPBEXHLevel2 9 2 5" xfId="38790"/>
    <cellStyle name="SAPBEXHLevel2 9 2 6" xfId="38791"/>
    <cellStyle name="SAPBEXHLevel2 9 2 7" xfId="38792"/>
    <cellStyle name="SAPBEXHLevel2 9 2 8" xfId="38793"/>
    <cellStyle name="SAPBEXHLevel2 9 3" xfId="38794"/>
    <cellStyle name="SAPBEXHLevel2 9 3 2" xfId="38795"/>
    <cellStyle name="SAPBEXHLevel2 9 3 2 2" xfId="38796"/>
    <cellStyle name="SAPBEXHLevel2 9 3 2 3" xfId="38797"/>
    <cellStyle name="SAPBEXHLevel2 9 3 2 4" xfId="38798"/>
    <cellStyle name="SAPBEXHLevel2 9 3 2 5" xfId="38799"/>
    <cellStyle name="SAPBEXHLevel2 9 3 2 6" xfId="38800"/>
    <cellStyle name="SAPBEXHLevel2 9 3 3" xfId="38801"/>
    <cellStyle name="SAPBEXHLevel2 9 3 3 2" xfId="38802"/>
    <cellStyle name="SAPBEXHLevel2 9 3 3 3" xfId="38803"/>
    <cellStyle name="SAPBEXHLevel2 9 3 3 4" xfId="38804"/>
    <cellStyle name="SAPBEXHLevel2 9 3 3 5" xfId="38805"/>
    <cellStyle name="SAPBEXHLevel2 9 3 3 6" xfId="38806"/>
    <cellStyle name="SAPBEXHLevel2 9 3 4" xfId="38807"/>
    <cellStyle name="SAPBEXHLevel2 9 3 5" xfId="38808"/>
    <cellStyle name="SAPBEXHLevel2 9 3 6" xfId="38809"/>
    <cellStyle name="SAPBEXHLevel2 9 3 7" xfId="38810"/>
    <cellStyle name="SAPBEXHLevel2 9 3 8" xfId="38811"/>
    <cellStyle name="SAPBEXHLevel2 9 4" xfId="38812"/>
    <cellStyle name="SAPBEXHLevel2 9 5" xfId="38813"/>
    <cellStyle name="SAPBEXHLevel2 9 6" xfId="38814"/>
    <cellStyle name="SAPBEXHLevel2 9 7" xfId="38815"/>
    <cellStyle name="SAPBEXHLevel2 9 8" xfId="38816"/>
    <cellStyle name="SAPBEXHLevel2_Input PL ana GRD - HCREG" xfId="38817"/>
    <cellStyle name="SAPBEXHLevel2X" xfId="38818"/>
    <cellStyle name="SAPBEXHLevel2X 10" xfId="38819"/>
    <cellStyle name="SAPBEXHLevel2X 10 2" xfId="38820"/>
    <cellStyle name="SAPBEXHLevel2X 10 2 2" xfId="38821"/>
    <cellStyle name="SAPBEXHLevel2X 10 2 2 2" xfId="38822"/>
    <cellStyle name="SAPBEXHLevel2X 10 2 2 3" xfId="38823"/>
    <cellStyle name="SAPBEXHLevel2X 10 2 2 4" xfId="38824"/>
    <cellStyle name="SAPBEXHLevel2X 10 2 2 5" xfId="38825"/>
    <cellStyle name="SAPBEXHLevel2X 10 2 2 6" xfId="38826"/>
    <cellStyle name="SAPBEXHLevel2X 10 2 3" xfId="38827"/>
    <cellStyle name="SAPBEXHLevel2X 10 2 3 2" xfId="38828"/>
    <cellStyle name="SAPBEXHLevel2X 10 2 3 3" xfId="38829"/>
    <cellStyle name="SAPBEXHLevel2X 10 2 3 4" xfId="38830"/>
    <cellStyle name="SAPBEXHLevel2X 10 2 3 5" xfId="38831"/>
    <cellStyle name="SAPBEXHLevel2X 10 2 3 6" xfId="38832"/>
    <cellStyle name="SAPBEXHLevel2X 10 2 4" xfId="38833"/>
    <cellStyle name="SAPBEXHLevel2X 10 2 5" xfId="38834"/>
    <cellStyle name="SAPBEXHLevel2X 10 2 6" xfId="38835"/>
    <cellStyle name="SAPBEXHLevel2X 10 2 7" xfId="38836"/>
    <cellStyle name="SAPBEXHLevel2X 10 2 8" xfId="38837"/>
    <cellStyle name="SAPBEXHLevel2X 10 3" xfId="38838"/>
    <cellStyle name="SAPBEXHLevel2X 10 3 2" xfId="38839"/>
    <cellStyle name="SAPBEXHLevel2X 10 3 2 2" xfId="38840"/>
    <cellStyle name="SAPBEXHLevel2X 10 3 2 3" xfId="38841"/>
    <cellStyle name="SAPBEXHLevel2X 10 3 2 4" xfId="38842"/>
    <cellStyle name="SAPBEXHLevel2X 10 3 2 5" xfId="38843"/>
    <cellStyle name="SAPBEXHLevel2X 10 3 2 6" xfId="38844"/>
    <cellStyle name="SAPBEXHLevel2X 10 3 3" xfId="38845"/>
    <cellStyle name="SAPBEXHLevel2X 10 3 3 2" xfId="38846"/>
    <cellStyle name="SAPBEXHLevel2X 10 3 3 3" xfId="38847"/>
    <cellStyle name="SAPBEXHLevel2X 10 3 3 4" xfId="38848"/>
    <cellStyle name="SAPBEXHLevel2X 10 3 3 5" xfId="38849"/>
    <cellStyle name="SAPBEXHLevel2X 10 3 3 6" xfId="38850"/>
    <cellStyle name="SAPBEXHLevel2X 10 3 4" xfId="38851"/>
    <cellStyle name="SAPBEXHLevel2X 10 3 5" xfId="38852"/>
    <cellStyle name="SAPBEXHLevel2X 10 3 6" xfId="38853"/>
    <cellStyle name="SAPBEXHLevel2X 10 3 7" xfId="38854"/>
    <cellStyle name="SAPBEXHLevel2X 10 3 8" xfId="38855"/>
    <cellStyle name="SAPBEXHLevel2X 10 4" xfId="38856"/>
    <cellStyle name="SAPBEXHLevel2X 10 5" xfId="38857"/>
    <cellStyle name="SAPBEXHLevel2X 10 6" xfId="38858"/>
    <cellStyle name="SAPBEXHLevel2X 10 7" xfId="38859"/>
    <cellStyle name="SAPBEXHLevel2X 10 8" xfId="38860"/>
    <cellStyle name="SAPBEXHLevel2X 11" xfId="38861"/>
    <cellStyle name="SAPBEXHLevel2X 11 2" xfId="38862"/>
    <cellStyle name="SAPBEXHLevel2X 11 2 2" xfId="38863"/>
    <cellStyle name="SAPBEXHLevel2X 11 2 2 2" xfId="38864"/>
    <cellStyle name="SAPBEXHLevel2X 11 2 2 3" xfId="38865"/>
    <cellStyle name="SAPBEXHLevel2X 11 2 2 4" xfId="38866"/>
    <cellStyle name="SAPBEXHLevel2X 11 2 2 5" xfId="38867"/>
    <cellStyle name="SAPBEXHLevel2X 11 2 2 6" xfId="38868"/>
    <cellStyle name="SAPBEXHLevel2X 11 2 3" xfId="38869"/>
    <cellStyle name="SAPBEXHLevel2X 11 2 3 2" xfId="38870"/>
    <cellStyle name="SAPBEXHLevel2X 11 2 3 3" xfId="38871"/>
    <cellStyle name="SAPBEXHLevel2X 11 2 3 4" xfId="38872"/>
    <cellStyle name="SAPBEXHLevel2X 11 2 3 5" xfId="38873"/>
    <cellStyle name="SAPBEXHLevel2X 11 2 3 6" xfId="38874"/>
    <cellStyle name="SAPBEXHLevel2X 11 2 4" xfId="38875"/>
    <cellStyle name="SAPBEXHLevel2X 11 2 5" xfId="38876"/>
    <cellStyle name="SAPBEXHLevel2X 11 2 6" xfId="38877"/>
    <cellStyle name="SAPBEXHLevel2X 11 2 7" xfId="38878"/>
    <cellStyle name="SAPBEXHLevel2X 11 2 8" xfId="38879"/>
    <cellStyle name="SAPBEXHLevel2X 11 3" xfId="38880"/>
    <cellStyle name="SAPBEXHLevel2X 11 3 2" xfId="38881"/>
    <cellStyle name="SAPBEXHLevel2X 11 3 2 2" xfId="38882"/>
    <cellStyle name="SAPBEXHLevel2X 11 3 2 3" xfId="38883"/>
    <cellStyle name="SAPBEXHLevel2X 11 3 2 4" xfId="38884"/>
    <cellStyle name="SAPBEXHLevel2X 11 3 2 5" xfId="38885"/>
    <cellStyle name="SAPBEXHLevel2X 11 3 2 6" xfId="38886"/>
    <cellStyle name="SAPBEXHLevel2X 11 3 3" xfId="38887"/>
    <cellStyle name="SAPBEXHLevel2X 11 3 3 2" xfId="38888"/>
    <cellStyle name="SAPBEXHLevel2X 11 3 3 3" xfId="38889"/>
    <cellStyle name="SAPBEXHLevel2X 11 3 3 4" xfId="38890"/>
    <cellStyle name="SAPBEXHLevel2X 11 3 3 5" xfId="38891"/>
    <cellStyle name="SAPBEXHLevel2X 11 3 3 6" xfId="38892"/>
    <cellStyle name="SAPBEXHLevel2X 11 3 4" xfId="38893"/>
    <cellStyle name="SAPBEXHLevel2X 11 3 5" xfId="38894"/>
    <cellStyle name="SAPBEXHLevel2X 11 3 6" xfId="38895"/>
    <cellStyle name="SAPBEXHLevel2X 11 3 7" xfId="38896"/>
    <cellStyle name="SAPBEXHLevel2X 11 3 8" xfId="38897"/>
    <cellStyle name="SAPBEXHLevel2X 11 4" xfId="38898"/>
    <cellStyle name="SAPBEXHLevel2X 11 5" xfId="38899"/>
    <cellStyle name="SAPBEXHLevel2X 11 6" xfId="38900"/>
    <cellStyle name="SAPBEXHLevel2X 11 7" xfId="38901"/>
    <cellStyle name="SAPBEXHLevel2X 11 8" xfId="38902"/>
    <cellStyle name="SAPBEXHLevel2X 12" xfId="38903"/>
    <cellStyle name="SAPBEXHLevel2X 12 2" xfId="38904"/>
    <cellStyle name="SAPBEXHLevel2X 12 2 2" xfId="38905"/>
    <cellStyle name="SAPBEXHLevel2X 12 2 2 2" xfId="38906"/>
    <cellStyle name="SAPBEXHLevel2X 12 2 2 3" xfId="38907"/>
    <cellStyle name="SAPBEXHLevel2X 12 2 2 4" xfId="38908"/>
    <cellStyle name="SAPBEXHLevel2X 12 2 2 5" xfId="38909"/>
    <cellStyle name="SAPBEXHLevel2X 12 2 2 6" xfId="38910"/>
    <cellStyle name="SAPBEXHLevel2X 12 2 3" xfId="38911"/>
    <cellStyle name="SAPBEXHLevel2X 12 2 3 2" xfId="38912"/>
    <cellStyle name="SAPBEXHLevel2X 12 2 3 3" xfId="38913"/>
    <cellStyle name="SAPBEXHLevel2X 12 2 3 4" xfId="38914"/>
    <cellStyle name="SAPBEXHLevel2X 12 2 3 5" xfId="38915"/>
    <cellStyle name="SAPBEXHLevel2X 12 2 3 6" xfId="38916"/>
    <cellStyle name="SAPBEXHLevel2X 12 2 4" xfId="38917"/>
    <cellStyle name="SAPBEXHLevel2X 12 2 5" xfId="38918"/>
    <cellStyle name="SAPBEXHLevel2X 12 2 6" xfId="38919"/>
    <cellStyle name="SAPBEXHLevel2X 12 2 7" xfId="38920"/>
    <cellStyle name="SAPBEXHLevel2X 12 2 8" xfId="38921"/>
    <cellStyle name="SAPBEXHLevel2X 12 3" xfId="38922"/>
    <cellStyle name="SAPBEXHLevel2X 12 3 2" xfId="38923"/>
    <cellStyle name="SAPBEXHLevel2X 12 3 2 2" xfId="38924"/>
    <cellStyle name="SAPBEXHLevel2X 12 3 2 3" xfId="38925"/>
    <cellStyle name="SAPBEXHLevel2X 12 3 2 4" xfId="38926"/>
    <cellStyle name="SAPBEXHLevel2X 12 3 2 5" xfId="38927"/>
    <cellStyle name="SAPBEXHLevel2X 12 3 2 6" xfId="38928"/>
    <cellStyle name="SAPBEXHLevel2X 12 3 3" xfId="38929"/>
    <cellStyle name="SAPBEXHLevel2X 12 3 3 2" xfId="38930"/>
    <cellStyle name="SAPBEXHLevel2X 12 3 3 3" xfId="38931"/>
    <cellStyle name="SAPBEXHLevel2X 12 3 3 4" xfId="38932"/>
    <cellStyle name="SAPBEXHLevel2X 12 3 3 5" xfId="38933"/>
    <cellStyle name="SAPBEXHLevel2X 12 3 3 6" xfId="38934"/>
    <cellStyle name="SAPBEXHLevel2X 12 3 4" xfId="38935"/>
    <cellStyle name="SAPBEXHLevel2X 12 3 5" xfId="38936"/>
    <cellStyle name="SAPBEXHLevel2X 12 3 6" xfId="38937"/>
    <cellStyle name="SAPBEXHLevel2X 12 3 7" xfId="38938"/>
    <cellStyle name="SAPBEXHLevel2X 12 3 8" xfId="38939"/>
    <cellStyle name="SAPBEXHLevel2X 12 4" xfId="38940"/>
    <cellStyle name="SAPBEXHLevel2X 12 5" xfId="38941"/>
    <cellStyle name="SAPBEXHLevel2X 12 6" xfId="38942"/>
    <cellStyle name="SAPBEXHLevel2X 12 7" xfId="38943"/>
    <cellStyle name="SAPBEXHLevel2X 12 8" xfId="38944"/>
    <cellStyle name="SAPBEXHLevel2X 13" xfId="38945"/>
    <cellStyle name="SAPBEXHLevel2X 13 2" xfId="38946"/>
    <cellStyle name="SAPBEXHLevel2X 13 2 2" xfId="38947"/>
    <cellStyle name="SAPBEXHLevel2X 13 2 2 2" xfId="38948"/>
    <cellStyle name="SAPBEXHLevel2X 13 2 2 3" xfId="38949"/>
    <cellStyle name="SAPBEXHLevel2X 13 2 2 4" xfId="38950"/>
    <cellStyle name="SAPBEXHLevel2X 13 2 2 5" xfId="38951"/>
    <cellStyle name="SAPBEXHLevel2X 13 2 2 6" xfId="38952"/>
    <cellStyle name="SAPBEXHLevel2X 13 2 3" xfId="38953"/>
    <cellStyle name="SAPBEXHLevel2X 13 2 3 2" xfId="38954"/>
    <cellStyle name="SAPBEXHLevel2X 13 2 3 3" xfId="38955"/>
    <cellStyle name="SAPBEXHLevel2X 13 2 3 4" xfId="38956"/>
    <cellStyle name="SAPBEXHLevel2X 13 2 3 5" xfId="38957"/>
    <cellStyle name="SAPBEXHLevel2X 13 2 3 6" xfId="38958"/>
    <cellStyle name="SAPBEXHLevel2X 13 2 4" xfId="38959"/>
    <cellStyle name="SAPBEXHLevel2X 13 2 5" xfId="38960"/>
    <cellStyle name="SAPBEXHLevel2X 13 2 6" xfId="38961"/>
    <cellStyle name="SAPBEXHLevel2X 13 2 7" xfId="38962"/>
    <cellStyle name="SAPBEXHLevel2X 13 2 8" xfId="38963"/>
    <cellStyle name="SAPBEXHLevel2X 13 3" xfId="38964"/>
    <cellStyle name="SAPBEXHLevel2X 13 3 2" xfId="38965"/>
    <cellStyle name="SAPBEXHLevel2X 13 3 2 2" xfId="38966"/>
    <cellStyle name="SAPBEXHLevel2X 13 3 2 3" xfId="38967"/>
    <cellStyle name="SAPBEXHLevel2X 13 3 2 4" xfId="38968"/>
    <cellStyle name="SAPBEXHLevel2X 13 3 2 5" xfId="38969"/>
    <cellStyle name="SAPBEXHLevel2X 13 3 2 6" xfId="38970"/>
    <cellStyle name="SAPBEXHLevel2X 13 3 3" xfId="38971"/>
    <cellStyle name="SAPBEXHLevel2X 13 3 3 2" xfId="38972"/>
    <cellStyle name="SAPBEXHLevel2X 13 3 3 3" xfId="38973"/>
    <cellStyle name="SAPBEXHLevel2X 13 3 3 4" xfId="38974"/>
    <cellStyle name="SAPBEXHLevel2X 13 3 3 5" xfId="38975"/>
    <cellStyle name="SAPBEXHLevel2X 13 3 3 6" xfId="38976"/>
    <cellStyle name="SAPBEXHLevel2X 13 3 4" xfId="38977"/>
    <cellStyle name="SAPBEXHLevel2X 13 3 5" xfId="38978"/>
    <cellStyle name="SAPBEXHLevel2X 13 3 6" xfId="38979"/>
    <cellStyle name="SAPBEXHLevel2X 13 3 7" xfId="38980"/>
    <cellStyle name="SAPBEXHLevel2X 13 3 8" xfId="38981"/>
    <cellStyle name="SAPBEXHLevel2X 13 4" xfId="38982"/>
    <cellStyle name="SAPBEXHLevel2X 13 5" xfId="38983"/>
    <cellStyle name="SAPBEXHLevel2X 13 6" xfId="38984"/>
    <cellStyle name="SAPBEXHLevel2X 13 7" xfId="38985"/>
    <cellStyle name="SAPBEXHLevel2X 13 8" xfId="38986"/>
    <cellStyle name="SAPBEXHLevel2X 14" xfId="38987"/>
    <cellStyle name="SAPBEXHLevel2X 14 2" xfId="38988"/>
    <cellStyle name="SAPBEXHLevel2X 14 2 2" xfId="38989"/>
    <cellStyle name="SAPBEXHLevel2X 14 2 2 2" xfId="38990"/>
    <cellStyle name="SAPBEXHLevel2X 14 2 2 3" xfId="38991"/>
    <cellStyle name="SAPBEXHLevel2X 14 2 2 4" xfId="38992"/>
    <cellStyle name="SAPBEXHLevel2X 14 2 2 5" xfId="38993"/>
    <cellStyle name="SAPBEXHLevel2X 14 2 2 6" xfId="38994"/>
    <cellStyle name="SAPBEXHLevel2X 14 2 3" xfId="38995"/>
    <cellStyle name="SAPBEXHLevel2X 14 2 3 2" xfId="38996"/>
    <cellStyle name="SAPBEXHLevel2X 14 2 3 3" xfId="38997"/>
    <cellStyle name="SAPBEXHLevel2X 14 2 3 4" xfId="38998"/>
    <cellStyle name="SAPBEXHLevel2X 14 2 3 5" xfId="38999"/>
    <cellStyle name="SAPBEXHLevel2X 14 2 3 6" xfId="39000"/>
    <cellStyle name="SAPBEXHLevel2X 14 2 4" xfId="39001"/>
    <cellStyle name="SAPBEXHLevel2X 14 2 5" xfId="39002"/>
    <cellStyle name="SAPBEXHLevel2X 14 2 6" xfId="39003"/>
    <cellStyle name="SAPBEXHLevel2X 14 2 7" xfId="39004"/>
    <cellStyle name="SAPBEXHLevel2X 14 2 8" xfId="39005"/>
    <cellStyle name="SAPBEXHLevel2X 14 3" xfId="39006"/>
    <cellStyle name="SAPBEXHLevel2X 14 3 2" xfId="39007"/>
    <cellStyle name="SAPBEXHLevel2X 14 3 2 2" xfId="39008"/>
    <cellStyle name="SAPBEXHLevel2X 14 3 2 3" xfId="39009"/>
    <cellStyle name="SAPBEXHLevel2X 14 3 2 4" xfId="39010"/>
    <cellStyle name="SAPBEXHLevel2X 14 3 2 5" xfId="39011"/>
    <cellStyle name="SAPBEXHLevel2X 14 3 2 6" xfId="39012"/>
    <cellStyle name="SAPBEXHLevel2X 14 3 3" xfId="39013"/>
    <cellStyle name="SAPBEXHLevel2X 14 3 3 2" xfId="39014"/>
    <cellStyle name="SAPBEXHLevel2X 14 3 3 3" xfId="39015"/>
    <cellStyle name="SAPBEXHLevel2X 14 3 3 4" xfId="39016"/>
    <cellStyle name="SAPBEXHLevel2X 14 3 3 5" xfId="39017"/>
    <cellStyle name="SAPBEXHLevel2X 14 3 3 6" xfId="39018"/>
    <cellStyle name="SAPBEXHLevel2X 14 3 4" xfId="39019"/>
    <cellStyle name="SAPBEXHLevel2X 14 3 5" xfId="39020"/>
    <cellStyle name="SAPBEXHLevel2X 14 3 6" xfId="39021"/>
    <cellStyle name="SAPBEXHLevel2X 14 3 7" xfId="39022"/>
    <cellStyle name="SAPBEXHLevel2X 14 3 8" xfId="39023"/>
    <cellStyle name="SAPBEXHLevel2X 14 4" xfId="39024"/>
    <cellStyle name="SAPBEXHLevel2X 14 5" xfId="39025"/>
    <cellStyle name="SAPBEXHLevel2X 14 6" xfId="39026"/>
    <cellStyle name="SAPBEXHLevel2X 14 7" xfId="39027"/>
    <cellStyle name="SAPBEXHLevel2X 14 8" xfId="39028"/>
    <cellStyle name="SAPBEXHLevel2X 15" xfId="39029"/>
    <cellStyle name="SAPBEXHLevel2X 15 2" xfId="39030"/>
    <cellStyle name="SAPBEXHLevel2X 15 2 2" xfId="39031"/>
    <cellStyle name="SAPBEXHLevel2X 15 2 2 2" xfId="39032"/>
    <cellStyle name="SAPBEXHLevel2X 15 2 2 3" xfId="39033"/>
    <cellStyle name="SAPBEXHLevel2X 15 2 2 4" xfId="39034"/>
    <cellStyle name="SAPBEXHLevel2X 15 2 2 5" xfId="39035"/>
    <cellStyle name="SAPBEXHLevel2X 15 2 2 6" xfId="39036"/>
    <cellStyle name="SAPBEXHLevel2X 15 2 3" xfId="39037"/>
    <cellStyle name="SAPBEXHLevel2X 15 2 3 2" xfId="39038"/>
    <cellStyle name="SAPBEXHLevel2X 15 2 3 3" xfId="39039"/>
    <cellStyle name="SAPBEXHLevel2X 15 2 3 4" xfId="39040"/>
    <cellStyle name="SAPBEXHLevel2X 15 2 3 5" xfId="39041"/>
    <cellStyle name="SAPBEXHLevel2X 15 2 3 6" xfId="39042"/>
    <cellStyle name="SAPBEXHLevel2X 15 2 4" xfId="39043"/>
    <cellStyle name="SAPBEXHLevel2X 15 2 5" xfId="39044"/>
    <cellStyle name="SAPBEXHLevel2X 15 2 6" xfId="39045"/>
    <cellStyle name="SAPBEXHLevel2X 15 2 7" xfId="39046"/>
    <cellStyle name="SAPBEXHLevel2X 15 2 8" xfId="39047"/>
    <cellStyle name="SAPBEXHLevel2X 15 3" xfId="39048"/>
    <cellStyle name="SAPBEXHLevel2X 15 3 2" xfId="39049"/>
    <cellStyle name="SAPBEXHLevel2X 15 3 2 2" xfId="39050"/>
    <cellStyle name="SAPBEXHLevel2X 15 3 2 3" xfId="39051"/>
    <cellStyle name="SAPBEXHLevel2X 15 3 2 4" xfId="39052"/>
    <cellStyle name="SAPBEXHLevel2X 15 3 2 5" xfId="39053"/>
    <cellStyle name="SAPBEXHLevel2X 15 3 2 6" xfId="39054"/>
    <cellStyle name="SAPBEXHLevel2X 15 3 3" xfId="39055"/>
    <cellStyle name="SAPBEXHLevel2X 15 3 3 2" xfId="39056"/>
    <cellStyle name="SAPBEXHLevel2X 15 3 3 3" xfId="39057"/>
    <cellStyle name="SAPBEXHLevel2X 15 3 3 4" xfId="39058"/>
    <cellStyle name="SAPBEXHLevel2X 15 3 3 5" xfId="39059"/>
    <cellStyle name="SAPBEXHLevel2X 15 3 3 6" xfId="39060"/>
    <cellStyle name="SAPBEXHLevel2X 15 3 4" xfId="39061"/>
    <cellStyle name="SAPBEXHLevel2X 15 3 5" xfId="39062"/>
    <cellStyle name="SAPBEXHLevel2X 15 3 6" xfId="39063"/>
    <cellStyle name="SAPBEXHLevel2X 15 3 7" xfId="39064"/>
    <cellStyle name="SAPBEXHLevel2X 15 3 8" xfId="39065"/>
    <cellStyle name="SAPBEXHLevel2X 15 4" xfId="39066"/>
    <cellStyle name="SAPBEXHLevel2X 15 5" xfId="39067"/>
    <cellStyle name="SAPBEXHLevel2X 15 6" xfId="39068"/>
    <cellStyle name="SAPBEXHLevel2X 15 7" xfId="39069"/>
    <cellStyle name="SAPBEXHLevel2X 15 8" xfId="39070"/>
    <cellStyle name="SAPBEXHLevel2X 16" xfId="39071"/>
    <cellStyle name="SAPBEXHLevel2X 16 2" xfId="39072"/>
    <cellStyle name="SAPBEXHLevel2X 16 2 2" xfId="39073"/>
    <cellStyle name="SAPBEXHLevel2X 16 2 2 2" xfId="39074"/>
    <cellStyle name="SAPBEXHLevel2X 16 2 2 3" xfId="39075"/>
    <cellStyle name="SAPBEXHLevel2X 16 2 2 4" xfId="39076"/>
    <cellStyle name="SAPBEXHLevel2X 16 2 2 5" xfId="39077"/>
    <cellStyle name="SAPBEXHLevel2X 16 2 2 6" xfId="39078"/>
    <cellStyle name="SAPBEXHLevel2X 16 2 3" xfId="39079"/>
    <cellStyle name="SAPBEXHLevel2X 16 2 3 2" xfId="39080"/>
    <cellStyle name="SAPBEXHLevel2X 16 2 3 3" xfId="39081"/>
    <cellStyle name="SAPBEXHLevel2X 16 2 3 4" xfId="39082"/>
    <cellStyle name="SAPBEXHLevel2X 16 2 3 5" xfId="39083"/>
    <cellStyle name="SAPBEXHLevel2X 16 2 3 6" xfId="39084"/>
    <cellStyle name="SAPBEXHLevel2X 16 2 4" xfId="39085"/>
    <cellStyle name="SAPBEXHLevel2X 16 2 5" xfId="39086"/>
    <cellStyle name="SAPBEXHLevel2X 16 2 6" xfId="39087"/>
    <cellStyle name="SAPBEXHLevel2X 16 2 7" xfId="39088"/>
    <cellStyle name="SAPBEXHLevel2X 16 2 8" xfId="39089"/>
    <cellStyle name="SAPBEXHLevel2X 16 3" xfId="39090"/>
    <cellStyle name="SAPBEXHLevel2X 16 3 2" xfId="39091"/>
    <cellStyle name="SAPBEXHLevel2X 16 3 2 2" xfId="39092"/>
    <cellStyle name="SAPBEXHLevel2X 16 3 2 3" xfId="39093"/>
    <cellStyle name="SAPBEXHLevel2X 16 3 2 4" xfId="39094"/>
    <cellStyle name="SAPBEXHLevel2X 16 3 2 5" xfId="39095"/>
    <cellStyle name="SAPBEXHLevel2X 16 3 2 6" xfId="39096"/>
    <cellStyle name="SAPBEXHLevel2X 16 3 3" xfId="39097"/>
    <cellStyle name="SAPBEXHLevel2X 16 3 3 2" xfId="39098"/>
    <cellStyle name="SAPBEXHLevel2X 16 3 3 3" xfId="39099"/>
    <cellStyle name="SAPBEXHLevel2X 16 3 3 4" xfId="39100"/>
    <cellStyle name="SAPBEXHLevel2X 16 3 3 5" xfId="39101"/>
    <cellStyle name="SAPBEXHLevel2X 16 3 3 6" xfId="39102"/>
    <cellStyle name="SAPBEXHLevel2X 16 3 4" xfId="39103"/>
    <cellStyle name="SAPBEXHLevel2X 16 3 5" xfId="39104"/>
    <cellStyle name="SAPBEXHLevel2X 16 3 6" xfId="39105"/>
    <cellStyle name="SAPBEXHLevel2X 16 3 7" xfId="39106"/>
    <cellStyle name="SAPBEXHLevel2X 16 3 8" xfId="39107"/>
    <cellStyle name="SAPBEXHLevel2X 16 4" xfId="39108"/>
    <cellStyle name="SAPBEXHLevel2X 16 5" xfId="39109"/>
    <cellStyle name="SAPBEXHLevel2X 16 6" xfId="39110"/>
    <cellStyle name="SAPBEXHLevel2X 16 7" xfId="39111"/>
    <cellStyle name="SAPBEXHLevel2X 16 8" xfId="39112"/>
    <cellStyle name="SAPBEXHLevel2X 17" xfId="39113"/>
    <cellStyle name="SAPBEXHLevel2X 17 2" xfId="39114"/>
    <cellStyle name="SAPBEXHLevel2X 17 2 2" xfId="39115"/>
    <cellStyle name="SAPBEXHLevel2X 17 2 2 2" xfId="39116"/>
    <cellStyle name="SAPBEXHLevel2X 17 2 2 3" xfId="39117"/>
    <cellStyle name="SAPBEXHLevel2X 17 2 2 4" xfId="39118"/>
    <cellStyle name="SAPBEXHLevel2X 17 2 2 5" xfId="39119"/>
    <cellStyle name="SAPBEXHLevel2X 17 2 2 6" xfId="39120"/>
    <cellStyle name="SAPBEXHLevel2X 17 2 3" xfId="39121"/>
    <cellStyle name="SAPBEXHLevel2X 17 2 3 2" xfId="39122"/>
    <cellStyle name="SAPBEXHLevel2X 17 2 3 3" xfId="39123"/>
    <cellStyle name="SAPBEXHLevel2X 17 2 3 4" xfId="39124"/>
    <cellStyle name="SAPBEXHLevel2X 17 2 3 5" xfId="39125"/>
    <cellStyle name="SAPBEXHLevel2X 17 2 3 6" xfId="39126"/>
    <cellStyle name="SAPBEXHLevel2X 17 2 4" xfId="39127"/>
    <cellStyle name="SAPBEXHLevel2X 17 2 5" xfId="39128"/>
    <cellStyle name="SAPBEXHLevel2X 17 2 6" xfId="39129"/>
    <cellStyle name="SAPBEXHLevel2X 17 2 7" xfId="39130"/>
    <cellStyle name="SAPBEXHLevel2X 17 2 8" xfId="39131"/>
    <cellStyle name="SAPBEXHLevel2X 17 3" xfId="39132"/>
    <cellStyle name="SAPBEXHLevel2X 17 3 2" xfId="39133"/>
    <cellStyle name="SAPBEXHLevel2X 17 3 2 2" xfId="39134"/>
    <cellStyle name="SAPBEXHLevel2X 17 3 2 3" xfId="39135"/>
    <cellStyle name="SAPBEXHLevel2X 17 3 2 4" xfId="39136"/>
    <cellStyle name="SAPBEXHLevel2X 17 3 2 5" xfId="39137"/>
    <cellStyle name="SAPBEXHLevel2X 17 3 2 6" xfId="39138"/>
    <cellStyle name="SAPBEXHLevel2X 17 3 3" xfId="39139"/>
    <cellStyle name="SAPBEXHLevel2X 17 3 3 2" xfId="39140"/>
    <cellStyle name="SAPBEXHLevel2X 17 3 3 3" xfId="39141"/>
    <cellStyle name="SAPBEXHLevel2X 17 3 3 4" xfId="39142"/>
    <cellStyle name="SAPBEXHLevel2X 17 3 3 5" xfId="39143"/>
    <cellStyle name="SAPBEXHLevel2X 17 3 3 6" xfId="39144"/>
    <cellStyle name="SAPBEXHLevel2X 17 3 4" xfId="39145"/>
    <cellStyle name="SAPBEXHLevel2X 17 3 5" xfId="39146"/>
    <cellStyle name="SAPBEXHLevel2X 17 3 6" xfId="39147"/>
    <cellStyle name="SAPBEXHLevel2X 17 3 7" xfId="39148"/>
    <cellStyle name="SAPBEXHLevel2X 17 3 8" xfId="39149"/>
    <cellStyle name="SAPBEXHLevel2X 17 4" xfId="39150"/>
    <cellStyle name="SAPBEXHLevel2X 17 5" xfId="39151"/>
    <cellStyle name="SAPBEXHLevel2X 17 6" xfId="39152"/>
    <cellStyle name="SAPBEXHLevel2X 17 7" xfId="39153"/>
    <cellStyle name="SAPBEXHLevel2X 17 8" xfId="39154"/>
    <cellStyle name="SAPBEXHLevel2X 18" xfId="39155"/>
    <cellStyle name="SAPBEXHLevel2X 18 2" xfId="39156"/>
    <cellStyle name="SAPBEXHLevel2X 18 2 2" xfId="39157"/>
    <cellStyle name="SAPBEXHLevel2X 18 2 2 2" xfId="39158"/>
    <cellStyle name="SAPBEXHLevel2X 18 2 2 3" xfId="39159"/>
    <cellStyle name="SAPBEXHLevel2X 18 2 2 4" xfId="39160"/>
    <cellStyle name="SAPBEXHLevel2X 18 2 2 5" xfId="39161"/>
    <cellStyle name="SAPBEXHLevel2X 18 2 2 6" xfId="39162"/>
    <cellStyle name="SAPBEXHLevel2X 18 2 3" xfId="39163"/>
    <cellStyle name="SAPBEXHLevel2X 18 2 3 2" xfId="39164"/>
    <cellStyle name="SAPBEXHLevel2X 18 2 3 3" xfId="39165"/>
    <cellStyle name="SAPBEXHLevel2X 18 2 3 4" xfId="39166"/>
    <cellStyle name="SAPBEXHLevel2X 18 2 3 5" xfId="39167"/>
    <cellStyle name="SAPBEXHLevel2X 18 2 3 6" xfId="39168"/>
    <cellStyle name="SAPBEXHLevel2X 18 2 4" xfId="39169"/>
    <cellStyle name="SAPBEXHLevel2X 18 2 5" xfId="39170"/>
    <cellStyle name="SAPBEXHLevel2X 18 2 6" xfId="39171"/>
    <cellStyle name="SAPBEXHLevel2X 18 2 7" xfId="39172"/>
    <cellStyle name="SAPBEXHLevel2X 18 2 8" xfId="39173"/>
    <cellStyle name="SAPBEXHLevel2X 18 3" xfId="39174"/>
    <cellStyle name="SAPBEXHLevel2X 18 3 2" xfId="39175"/>
    <cellStyle name="SAPBEXHLevel2X 18 3 2 2" xfId="39176"/>
    <cellStyle name="SAPBEXHLevel2X 18 3 2 3" xfId="39177"/>
    <cellStyle name="SAPBEXHLevel2X 18 3 2 4" xfId="39178"/>
    <cellStyle name="SAPBEXHLevel2X 18 3 2 5" xfId="39179"/>
    <cellStyle name="SAPBEXHLevel2X 18 3 2 6" xfId="39180"/>
    <cellStyle name="SAPBEXHLevel2X 18 3 3" xfId="39181"/>
    <cellStyle name="SAPBEXHLevel2X 18 3 3 2" xfId="39182"/>
    <cellStyle name="SAPBEXHLevel2X 18 3 3 3" xfId="39183"/>
    <cellStyle name="SAPBEXHLevel2X 18 3 3 4" xfId="39184"/>
    <cellStyle name="SAPBEXHLevel2X 18 3 3 5" xfId="39185"/>
    <cellStyle name="SAPBEXHLevel2X 18 3 3 6" xfId="39186"/>
    <cellStyle name="SAPBEXHLevel2X 18 3 4" xfId="39187"/>
    <cellStyle name="SAPBEXHLevel2X 18 3 5" xfId="39188"/>
    <cellStyle name="SAPBEXHLevel2X 18 3 6" xfId="39189"/>
    <cellStyle name="SAPBEXHLevel2X 18 3 7" xfId="39190"/>
    <cellStyle name="SAPBEXHLevel2X 18 3 8" xfId="39191"/>
    <cellStyle name="SAPBEXHLevel2X 18 4" xfId="39192"/>
    <cellStyle name="SAPBEXHLevel2X 18 5" xfId="39193"/>
    <cellStyle name="SAPBEXHLevel2X 18 6" xfId="39194"/>
    <cellStyle name="SAPBEXHLevel2X 18 7" xfId="39195"/>
    <cellStyle name="SAPBEXHLevel2X 18 8" xfId="39196"/>
    <cellStyle name="SAPBEXHLevel2X 19" xfId="39197"/>
    <cellStyle name="SAPBEXHLevel2X 19 2" xfId="39198"/>
    <cellStyle name="SAPBEXHLevel2X 19 2 2" xfId="39199"/>
    <cellStyle name="SAPBEXHLevel2X 19 2 2 2" xfId="39200"/>
    <cellStyle name="SAPBEXHLevel2X 19 2 2 3" xfId="39201"/>
    <cellStyle name="SAPBEXHLevel2X 19 2 2 4" xfId="39202"/>
    <cellStyle name="SAPBEXHLevel2X 19 2 2 5" xfId="39203"/>
    <cellStyle name="SAPBEXHLevel2X 19 2 2 6" xfId="39204"/>
    <cellStyle name="SAPBEXHLevel2X 19 2 3" xfId="39205"/>
    <cellStyle name="SAPBEXHLevel2X 19 2 3 2" xfId="39206"/>
    <cellStyle name="SAPBEXHLevel2X 19 2 3 3" xfId="39207"/>
    <cellStyle name="SAPBEXHLevel2X 19 2 3 4" xfId="39208"/>
    <cellStyle name="SAPBEXHLevel2X 19 2 3 5" xfId="39209"/>
    <cellStyle name="SAPBEXHLevel2X 19 2 3 6" xfId="39210"/>
    <cellStyle name="SAPBEXHLevel2X 19 2 4" xfId="39211"/>
    <cellStyle name="SAPBEXHLevel2X 19 2 5" xfId="39212"/>
    <cellStyle name="SAPBEXHLevel2X 19 2 6" xfId="39213"/>
    <cellStyle name="SAPBEXHLevel2X 19 2 7" xfId="39214"/>
    <cellStyle name="SAPBEXHLevel2X 19 2 8" xfId="39215"/>
    <cellStyle name="SAPBEXHLevel2X 19 3" xfId="39216"/>
    <cellStyle name="SAPBEXHLevel2X 19 3 2" xfId="39217"/>
    <cellStyle name="SAPBEXHLevel2X 19 3 2 2" xfId="39218"/>
    <cellStyle name="SAPBEXHLevel2X 19 3 2 3" xfId="39219"/>
    <cellStyle name="SAPBEXHLevel2X 19 3 2 4" xfId="39220"/>
    <cellStyle name="SAPBEXHLevel2X 19 3 2 5" xfId="39221"/>
    <cellStyle name="SAPBEXHLevel2X 19 3 2 6" xfId="39222"/>
    <cellStyle name="SAPBEXHLevel2X 19 3 3" xfId="39223"/>
    <cellStyle name="SAPBEXHLevel2X 19 3 3 2" xfId="39224"/>
    <cellStyle name="SAPBEXHLevel2X 19 3 3 3" xfId="39225"/>
    <cellStyle name="SAPBEXHLevel2X 19 3 3 4" xfId="39226"/>
    <cellStyle name="SAPBEXHLevel2X 19 3 3 5" xfId="39227"/>
    <cellStyle name="SAPBEXHLevel2X 19 3 3 6" xfId="39228"/>
    <cellStyle name="SAPBEXHLevel2X 19 3 4" xfId="39229"/>
    <cellStyle name="SAPBEXHLevel2X 19 3 5" xfId="39230"/>
    <cellStyle name="SAPBEXHLevel2X 19 3 6" xfId="39231"/>
    <cellStyle name="SAPBEXHLevel2X 19 3 7" xfId="39232"/>
    <cellStyle name="SAPBEXHLevel2X 19 3 8" xfId="39233"/>
    <cellStyle name="SAPBEXHLevel2X 19 4" xfId="39234"/>
    <cellStyle name="SAPBEXHLevel2X 19 5" xfId="39235"/>
    <cellStyle name="SAPBEXHLevel2X 19 6" xfId="39236"/>
    <cellStyle name="SAPBEXHLevel2X 19 7" xfId="39237"/>
    <cellStyle name="SAPBEXHLevel2X 19 8" xfId="39238"/>
    <cellStyle name="SAPBEXHLevel2X 2" xfId="39239"/>
    <cellStyle name="SAPBEXHLevel2X 2 2" xfId="39240"/>
    <cellStyle name="SAPBEXHLevel2X 2 2 2" xfId="39241"/>
    <cellStyle name="SAPBEXHLevel2X 2 2 2 2" xfId="39242"/>
    <cellStyle name="SAPBEXHLevel2X 2 2 2 3" xfId="39243"/>
    <cellStyle name="SAPBEXHLevel2X 2 2 2 4" xfId="39244"/>
    <cellStyle name="SAPBEXHLevel2X 2 2 2 5" xfId="39245"/>
    <cellStyle name="SAPBEXHLevel2X 2 2 2 6" xfId="39246"/>
    <cellStyle name="SAPBEXHLevel2X 2 2 3" xfId="39247"/>
    <cellStyle name="SAPBEXHLevel2X 2 2 3 2" xfId="39248"/>
    <cellStyle name="SAPBEXHLevel2X 2 2 3 3" xfId="39249"/>
    <cellStyle name="SAPBEXHLevel2X 2 2 3 4" xfId="39250"/>
    <cellStyle name="SAPBEXHLevel2X 2 2 3 5" xfId="39251"/>
    <cellStyle name="SAPBEXHLevel2X 2 2 3 6" xfId="39252"/>
    <cellStyle name="SAPBEXHLevel2X 2 2 4" xfId="39253"/>
    <cellStyle name="SAPBEXHLevel2X 2 2 5" xfId="39254"/>
    <cellStyle name="SAPBEXHLevel2X 2 2 6" xfId="39255"/>
    <cellStyle name="SAPBEXHLevel2X 2 2 7" xfId="39256"/>
    <cellStyle name="SAPBEXHLevel2X 2 2 8" xfId="39257"/>
    <cellStyle name="SAPBEXHLevel2X 2 3" xfId="39258"/>
    <cellStyle name="SAPBEXHLevel2X 2 3 2" xfId="39259"/>
    <cellStyle name="SAPBEXHLevel2X 2 3 2 2" xfId="39260"/>
    <cellStyle name="SAPBEXHLevel2X 2 3 2 3" xfId="39261"/>
    <cellStyle name="SAPBEXHLevel2X 2 3 2 4" xfId="39262"/>
    <cellStyle name="SAPBEXHLevel2X 2 3 2 5" xfId="39263"/>
    <cellStyle name="SAPBEXHLevel2X 2 3 2 6" xfId="39264"/>
    <cellStyle name="SAPBEXHLevel2X 2 3 3" xfId="39265"/>
    <cellStyle name="SAPBEXHLevel2X 2 3 3 2" xfId="39266"/>
    <cellStyle name="SAPBEXHLevel2X 2 3 3 3" xfId="39267"/>
    <cellStyle name="SAPBEXHLevel2X 2 3 3 4" xfId="39268"/>
    <cellStyle name="SAPBEXHLevel2X 2 3 3 5" xfId="39269"/>
    <cellStyle name="SAPBEXHLevel2X 2 3 3 6" xfId="39270"/>
    <cellStyle name="SAPBEXHLevel2X 2 3 4" xfId="39271"/>
    <cellStyle name="SAPBEXHLevel2X 2 3 5" xfId="39272"/>
    <cellStyle name="SAPBEXHLevel2X 2 3 6" xfId="39273"/>
    <cellStyle name="SAPBEXHLevel2X 2 3 7" xfId="39274"/>
    <cellStyle name="SAPBEXHLevel2X 2 3 8" xfId="39275"/>
    <cellStyle name="SAPBEXHLevel2X 2 4" xfId="39276"/>
    <cellStyle name="SAPBEXHLevel2X 2 5" xfId="39277"/>
    <cellStyle name="SAPBEXHLevel2X 2 6" xfId="39278"/>
    <cellStyle name="SAPBEXHLevel2X 2 7" xfId="39279"/>
    <cellStyle name="SAPBEXHLevel2X 2 8" xfId="39280"/>
    <cellStyle name="SAPBEXHLevel2X 2 9" xfId="39281"/>
    <cellStyle name="SAPBEXHLevel2X 20" xfId="39282"/>
    <cellStyle name="SAPBEXHLevel2X 20 2" xfId="39283"/>
    <cellStyle name="SAPBEXHLevel2X 20 2 2" xfId="39284"/>
    <cellStyle name="SAPBEXHLevel2X 20 2 3" xfId="39285"/>
    <cellStyle name="SAPBEXHLevel2X 20 2 4" xfId="39286"/>
    <cellStyle name="SAPBEXHLevel2X 20 2 5" xfId="39287"/>
    <cellStyle name="SAPBEXHLevel2X 20 2 6" xfId="39288"/>
    <cellStyle name="SAPBEXHLevel2X 20 3" xfId="39289"/>
    <cellStyle name="SAPBEXHLevel2X 20 3 2" xfId="39290"/>
    <cellStyle name="SAPBEXHLevel2X 20 3 3" xfId="39291"/>
    <cellStyle name="SAPBEXHLevel2X 20 3 4" xfId="39292"/>
    <cellStyle name="SAPBEXHLevel2X 20 3 5" xfId="39293"/>
    <cellStyle name="SAPBEXHLevel2X 20 3 6" xfId="39294"/>
    <cellStyle name="SAPBEXHLevel2X 20 4" xfId="39295"/>
    <cellStyle name="SAPBEXHLevel2X 20 5" xfId="39296"/>
    <cellStyle name="SAPBEXHLevel2X 20 6" xfId="39297"/>
    <cellStyle name="SAPBEXHLevel2X 20 7" xfId="39298"/>
    <cellStyle name="SAPBEXHLevel2X 20 8" xfId="39299"/>
    <cellStyle name="SAPBEXHLevel2X 21" xfId="39300"/>
    <cellStyle name="SAPBEXHLevel2X 21 2" xfId="39301"/>
    <cellStyle name="SAPBEXHLevel2X 21 2 2" xfId="39302"/>
    <cellStyle name="SAPBEXHLevel2X 21 2 3" xfId="39303"/>
    <cellStyle name="SAPBEXHLevel2X 21 2 4" xfId="39304"/>
    <cellStyle name="SAPBEXHLevel2X 21 2 5" xfId="39305"/>
    <cellStyle name="SAPBEXHLevel2X 21 2 6" xfId="39306"/>
    <cellStyle name="SAPBEXHLevel2X 21 3" xfId="39307"/>
    <cellStyle name="SAPBEXHLevel2X 21 3 2" xfId="39308"/>
    <cellStyle name="SAPBEXHLevel2X 21 3 3" xfId="39309"/>
    <cellStyle name="SAPBEXHLevel2X 21 3 4" xfId="39310"/>
    <cellStyle name="SAPBEXHLevel2X 21 3 5" xfId="39311"/>
    <cellStyle name="SAPBEXHLevel2X 21 3 6" xfId="39312"/>
    <cellStyle name="SAPBEXHLevel2X 21 4" xfId="39313"/>
    <cellStyle name="SAPBEXHLevel2X 21 5" xfId="39314"/>
    <cellStyle name="SAPBEXHLevel2X 21 6" xfId="39315"/>
    <cellStyle name="SAPBEXHLevel2X 21 7" xfId="39316"/>
    <cellStyle name="SAPBEXHLevel2X 21 8" xfId="39317"/>
    <cellStyle name="SAPBEXHLevel2X 22" xfId="39318"/>
    <cellStyle name="SAPBEXHLevel2X 23" xfId="39319"/>
    <cellStyle name="SAPBEXHLevel2X 24" xfId="39320"/>
    <cellStyle name="SAPBEXHLevel2X 25" xfId="39321"/>
    <cellStyle name="SAPBEXHLevel2X 26" xfId="39322"/>
    <cellStyle name="SAPBEXHLevel2X 27" xfId="39323"/>
    <cellStyle name="SAPBEXHLevel2X 28" xfId="39324"/>
    <cellStyle name="SAPBEXHLevel2X 29" xfId="39325"/>
    <cellStyle name="SAPBEXHLevel2X 3" xfId="39326"/>
    <cellStyle name="SAPBEXHLevel2X 3 2" xfId="39327"/>
    <cellStyle name="SAPBEXHLevel2X 3 2 2" xfId="39328"/>
    <cellStyle name="SAPBEXHLevel2X 3 2 2 2" xfId="39329"/>
    <cellStyle name="SAPBEXHLevel2X 3 2 2 3" xfId="39330"/>
    <cellStyle name="SAPBEXHLevel2X 3 2 2 4" xfId="39331"/>
    <cellStyle name="SAPBEXHLevel2X 3 2 2 5" xfId="39332"/>
    <cellStyle name="SAPBEXHLevel2X 3 2 2 6" xfId="39333"/>
    <cellStyle name="SAPBEXHLevel2X 3 2 3" xfId="39334"/>
    <cellStyle name="SAPBEXHLevel2X 3 2 3 2" xfId="39335"/>
    <cellStyle name="SAPBEXHLevel2X 3 2 3 3" xfId="39336"/>
    <cellStyle name="SAPBEXHLevel2X 3 2 3 4" xfId="39337"/>
    <cellStyle name="SAPBEXHLevel2X 3 2 3 5" xfId="39338"/>
    <cellStyle name="SAPBEXHLevel2X 3 2 3 6" xfId="39339"/>
    <cellStyle name="SAPBEXHLevel2X 3 2 4" xfId="39340"/>
    <cellStyle name="SAPBEXHLevel2X 3 2 5" xfId="39341"/>
    <cellStyle name="SAPBEXHLevel2X 3 2 6" xfId="39342"/>
    <cellStyle name="SAPBEXHLevel2X 3 2 7" xfId="39343"/>
    <cellStyle name="SAPBEXHLevel2X 3 2 8" xfId="39344"/>
    <cellStyle name="SAPBEXHLevel2X 3 3" xfId="39345"/>
    <cellStyle name="SAPBEXHLevel2X 3 3 2" xfId="39346"/>
    <cellStyle name="SAPBEXHLevel2X 3 3 2 2" xfId="39347"/>
    <cellStyle name="SAPBEXHLevel2X 3 3 2 3" xfId="39348"/>
    <cellStyle name="SAPBEXHLevel2X 3 3 2 4" xfId="39349"/>
    <cellStyle name="SAPBEXHLevel2X 3 3 2 5" xfId="39350"/>
    <cellStyle name="SAPBEXHLevel2X 3 3 2 6" xfId="39351"/>
    <cellStyle name="SAPBEXHLevel2X 3 3 3" xfId="39352"/>
    <cellStyle name="SAPBEXHLevel2X 3 3 3 2" xfId="39353"/>
    <cellStyle name="SAPBEXHLevel2X 3 3 3 3" xfId="39354"/>
    <cellStyle name="SAPBEXHLevel2X 3 3 3 4" xfId="39355"/>
    <cellStyle name="SAPBEXHLevel2X 3 3 3 5" xfId="39356"/>
    <cellStyle name="SAPBEXHLevel2X 3 3 3 6" xfId="39357"/>
    <cellStyle name="SAPBEXHLevel2X 3 3 4" xfId="39358"/>
    <cellStyle name="SAPBEXHLevel2X 3 3 5" xfId="39359"/>
    <cellStyle name="SAPBEXHLevel2X 3 3 6" xfId="39360"/>
    <cellStyle name="SAPBEXHLevel2X 3 3 7" xfId="39361"/>
    <cellStyle name="SAPBEXHLevel2X 3 3 8" xfId="39362"/>
    <cellStyle name="SAPBEXHLevel2X 3 4" xfId="39363"/>
    <cellStyle name="SAPBEXHLevel2X 3 5" xfId="39364"/>
    <cellStyle name="SAPBEXHLevel2X 3 6" xfId="39365"/>
    <cellStyle name="SAPBEXHLevel2X 3 7" xfId="39366"/>
    <cellStyle name="SAPBEXHLevel2X 3 8" xfId="39367"/>
    <cellStyle name="SAPBEXHLevel2X 4" xfId="39368"/>
    <cellStyle name="SAPBEXHLevel2X 4 2" xfId="39369"/>
    <cellStyle name="SAPBEXHLevel2X 4 2 2" xfId="39370"/>
    <cellStyle name="SAPBEXHLevel2X 4 2 2 2" xfId="39371"/>
    <cellStyle name="SAPBEXHLevel2X 4 2 2 3" xfId="39372"/>
    <cellStyle name="SAPBEXHLevel2X 4 2 2 4" xfId="39373"/>
    <cellStyle name="SAPBEXHLevel2X 4 2 2 5" xfId="39374"/>
    <cellStyle name="SAPBEXHLevel2X 4 2 2 6" xfId="39375"/>
    <cellStyle name="SAPBEXHLevel2X 4 2 3" xfId="39376"/>
    <cellStyle name="SAPBEXHLevel2X 4 2 3 2" xfId="39377"/>
    <cellStyle name="SAPBEXHLevel2X 4 2 3 3" xfId="39378"/>
    <cellStyle name="SAPBEXHLevel2X 4 2 3 4" xfId="39379"/>
    <cellStyle name="SAPBEXHLevel2X 4 2 3 5" xfId="39380"/>
    <cellStyle name="SAPBEXHLevel2X 4 2 3 6" xfId="39381"/>
    <cellStyle name="SAPBEXHLevel2X 4 2 4" xfId="39382"/>
    <cellStyle name="SAPBEXHLevel2X 4 2 5" xfId="39383"/>
    <cellStyle name="SAPBEXHLevel2X 4 2 6" xfId="39384"/>
    <cellStyle name="SAPBEXHLevel2X 4 2 7" xfId="39385"/>
    <cellStyle name="SAPBEXHLevel2X 4 2 8" xfId="39386"/>
    <cellStyle name="SAPBEXHLevel2X 4 3" xfId="39387"/>
    <cellStyle name="SAPBEXHLevel2X 4 3 2" xfId="39388"/>
    <cellStyle name="SAPBEXHLevel2X 4 3 2 2" xfId="39389"/>
    <cellStyle name="SAPBEXHLevel2X 4 3 2 3" xfId="39390"/>
    <cellStyle name="SAPBEXHLevel2X 4 3 2 4" xfId="39391"/>
    <cellStyle name="SAPBEXHLevel2X 4 3 2 5" xfId="39392"/>
    <cellStyle name="SAPBEXHLevel2X 4 3 2 6" xfId="39393"/>
    <cellStyle name="SAPBEXHLevel2X 4 3 3" xfId="39394"/>
    <cellStyle name="SAPBEXHLevel2X 4 3 3 2" xfId="39395"/>
    <cellStyle name="SAPBEXHLevel2X 4 3 3 3" xfId="39396"/>
    <cellStyle name="SAPBEXHLevel2X 4 3 3 4" xfId="39397"/>
    <cellStyle name="SAPBEXHLevel2X 4 3 3 5" xfId="39398"/>
    <cellStyle name="SAPBEXHLevel2X 4 3 3 6" xfId="39399"/>
    <cellStyle name="SAPBEXHLevel2X 4 3 4" xfId="39400"/>
    <cellStyle name="SAPBEXHLevel2X 4 3 5" xfId="39401"/>
    <cellStyle name="SAPBEXHLevel2X 4 3 6" xfId="39402"/>
    <cellStyle name="SAPBEXHLevel2X 4 3 7" xfId="39403"/>
    <cellStyle name="SAPBEXHLevel2X 4 3 8" xfId="39404"/>
    <cellStyle name="SAPBEXHLevel2X 4 4" xfId="39405"/>
    <cellStyle name="SAPBEXHLevel2X 4 5" xfId="39406"/>
    <cellStyle name="SAPBEXHLevel2X 4 6" xfId="39407"/>
    <cellStyle name="SAPBEXHLevel2X 4 7" xfId="39408"/>
    <cellStyle name="SAPBEXHLevel2X 4 8" xfId="39409"/>
    <cellStyle name="SAPBEXHLevel2X 5" xfId="39410"/>
    <cellStyle name="SAPBEXHLevel2X 5 2" xfId="39411"/>
    <cellStyle name="SAPBEXHLevel2X 5 2 2" xfId="39412"/>
    <cellStyle name="SAPBEXHLevel2X 5 2 2 2" xfId="39413"/>
    <cellStyle name="SAPBEXHLevel2X 5 2 2 3" xfId="39414"/>
    <cellStyle name="SAPBEXHLevel2X 5 2 2 4" xfId="39415"/>
    <cellStyle name="SAPBEXHLevel2X 5 2 2 5" xfId="39416"/>
    <cellStyle name="SAPBEXHLevel2X 5 2 2 6" xfId="39417"/>
    <cellStyle name="SAPBEXHLevel2X 5 2 3" xfId="39418"/>
    <cellStyle name="SAPBEXHLevel2X 5 2 3 2" xfId="39419"/>
    <cellStyle name="SAPBEXHLevel2X 5 2 3 3" xfId="39420"/>
    <cellStyle name="SAPBEXHLevel2X 5 2 3 4" xfId="39421"/>
    <cellStyle name="SAPBEXHLevel2X 5 2 3 5" xfId="39422"/>
    <cellStyle name="SAPBEXHLevel2X 5 2 3 6" xfId="39423"/>
    <cellStyle name="SAPBEXHLevel2X 5 2 4" xfId="39424"/>
    <cellStyle name="SAPBEXHLevel2X 5 2 5" xfId="39425"/>
    <cellStyle name="SAPBEXHLevel2X 5 2 6" xfId="39426"/>
    <cellStyle name="SAPBEXHLevel2X 5 2 7" xfId="39427"/>
    <cellStyle name="SAPBEXHLevel2X 5 2 8" xfId="39428"/>
    <cellStyle name="SAPBEXHLevel2X 5 3" xfId="39429"/>
    <cellStyle name="SAPBEXHLevel2X 5 3 2" xfId="39430"/>
    <cellStyle name="SAPBEXHLevel2X 5 3 2 2" xfId="39431"/>
    <cellStyle name="SAPBEXHLevel2X 5 3 2 3" xfId="39432"/>
    <cellStyle name="SAPBEXHLevel2X 5 3 2 4" xfId="39433"/>
    <cellStyle name="SAPBEXHLevel2X 5 3 2 5" xfId="39434"/>
    <cellStyle name="SAPBEXHLevel2X 5 3 2 6" xfId="39435"/>
    <cellStyle name="SAPBEXHLevel2X 5 3 3" xfId="39436"/>
    <cellStyle name="SAPBEXHLevel2X 5 3 3 2" xfId="39437"/>
    <cellStyle name="SAPBEXHLevel2X 5 3 3 3" xfId="39438"/>
    <cellStyle name="SAPBEXHLevel2X 5 3 3 4" xfId="39439"/>
    <cellStyle name="SAPBEXHLevel2X 5 3 3 5" xfId="39440"/>
    <cellStyle name="SAPBEXHLevel2X 5 3 3 6" xfId="39441"/>
    <cellStyle name="SAPBEXHLevel2X 5 3 4" xfId="39442"/>
    <cellStyle name="SAPBEXHLevel2X 5 3 5" xfId="39443"/>
    <cellStyle name="SAPBEXHLevel2X 5 3 6" xfId="39444"/>
    <cellStyle name="SAPBEXHLevel2X 5 3 7" xfId="39445"/>
    <cellStyle name="SAPBEXHLevel2X 5 3 8" xfId="39446"/>
    <cellStyle name="SAPBEXHLevel2X 5 4" xfId="39447"/>
    <cellStyle name="SAPBEXHLevel2X 5 5" xfId="39448"/>
    <cellStyle name="SAPBEXHLevel2X 5 6" xfId="39449"/>
    <cellStyle name="SAPBEXHLevel2X 5 7" xfId="39450"/>
    <cellStyle name="SAPBEXHLevel2X 5 8" xfId="39451"/>
    <cellStyle name="SAPBEXHLevel2X 6" xfId="39452"/>
    <cellStyle name="SAPBEXHLevel2X 6 2" xfId="39453"/>
    <cellStyle name="SAPBEXHLevel2X 6 2 2" xfId="39454"/>
    <cellStyle name="SAPBEXHLevel2X 6 2 2 2" xfId="39455"/>
    <cellStyle name="SAPBEXHLevel2X 6 2 2 3" xfId="39456"/>
    <cellStyle name="SAPBEXHLevel2X 6 2 2 4" xfId="39457"/>
    <cellStyle name="SAPBEXHLevel2X 6 2 2 5" xfId="39458"/>
    <cellStyle name="SAPBEXHLevel2X 6 2 2 6" xfId="39459"/>
    <cellStyle name="SAPBEXHLevel2X 6 2 3" xfId="39460"/>
    <cellStyle name="SAPBEXHLevel2X 6 2 3 2" xfId="39461"/>
    <cellStyle name="SAPBEXHLevel2X 6 2 3 3" xfId="39462"/>
    <cellStyle name="SAPBEXHLevel2X 6 2 3 4" xfId="39463"/>
    <cellStyle name="SAPBEXHLevel2X 6 2 3 5" xfId="39464"/>
    <cellStyle name="SAPBEXHLevel2X 6 2 3 6" xfId="39465"/>
    <cellStyle name="SAPBEXHLevel2X 6 2 4" xfId="39466"/>
    <cellStyle name="SAPBEXHLevel2X 6 2 5" xfId="39467"/>
    <cellStyle name="SAPBEXHLevel2X 6 2 6" xfId="39468"/>
    <cellStyle name="SAPBEXHLevel2X 6 2 7" xfId="39469"/>
    <cellStyle name="SAPBEXHLevel2X 6 2 8" xfId="39470"/>
    <cellStyle name="SAPBEXHLevel2X 6 3" xfId="39471"/>
    <cellStyle name="SAPBEXHLevel2X 6 3 2" xfId="39472"/>
    <cellStyle name="SAPBEXHLevel2X 6 3 2 2" xfId="39473"/>
    <cellStyle name="SAPBEXHLevel2X 6 3 2 3" xfId="39474"/>
    <cellStyle name="SAPBEXHLevel2X 6 3 2 4" xfId="39475"/>
    <cellStyle name="SAPBEXHLevel2X 6 3 2 5" xfId="39476"/>
    <cellStyle name="SAPBEXHLevel2X 6 3 2 6" xfId="39477"/>
    <cellStyle name="SAPBEXHLevel2X 6 3 3" xfId="39478"/>
    <cellStyle name="SAPBEXHLevel2X 6 3 3 2" xfId="39479"/>
    <cellStyle name="SAPBEXHLevel2X 6 3 3 3" xfId="39480"/>
    <cellStyle name="SAPBEXHLevel2X 6 3 3 4" xfId="39481"/>
    <cellStyle name="SAPBEXHLevel2X 6 3 3 5" xfId="39482"/>
    <cellStyle name="SAPBEXHLevel2X 6 3 3 6" xfId="39483"/>
    <cellStyle name="SAPBEXHLevel2X 6 3 4" xfId="39484"/>
    <cellStyle name="SAPBEXHLevel2X 6 3 5" xfId="39485"/>
    <cellStyle name="SAPBEXHLevel2X 6 3 6" xfId="39486"/>
    <cellStyle name="SAPBEXHLevel2X 6 3 7" xfId="39487"/>
    <cellStyle name="SAPBEXHLevel2X 6 3 8" xfId="39488"/>
    <cellStyle name="SAPBEXHLevel2X 6 4" xfId="39489"/>
    <cellStyle name="SAPBEXHLevel2X 6 5" xfId="39490"/>
    <cellStyle name="SAPBEXHLevel2X 6 6" xfId="39491"/>
    <cellStyle name="SAPBEXHLevel2X 6 7" xfId="39492"/>
    <cellStyle name="SAPBEXHLevel2X 6 8" xfId="39493"/>
    <cellStyle name="SAPBEXHLevel2X 7" xfId="39494"/>
    <cellStyle name="SAPBEXHLevel2X 7 2" xfId="39495"/>
    <cellStyle name="SAPBEXHLevel2X 7 2 2" xfId="39496"/>
    <cellStyle name="SAPBEXHLevel2X 7 2 2 2" xfId="39497"/>
    <cellStyle name="SAPBEXHLevel2X 7 2 2 3" xfId="39498"/>
    <cellStyle name="SAPBEXHLevel2X 7 2 2 4" xfId="39499"/>
    <cellStyle name="SAPBEXHLevel2X 7 2 2 5" xfId="39500"/>
    <cellStyle name="SAPBEXHLevel2X 7 2 2 6" xfId="39501"/>
    <cellStyle name="SAPBEXHLevel2X 7 2 3" xfId="39502"/>
    <cellStyle name="SAPBEXHLevel2X 7 2 3 2" xfId="39503"/>
    <cellStyle name="SAPBEXHLevel2X 7 2 3 3" xfId="39504"/>
    <cellStyle name="SAPBEXHLevel2X 7 2 3 4" xfId="39505"/>
    <cellStyle name="SAPBEXHLevel2X 7 2 3 5" xfId="39506"/>
    <cellStyle name="SAPBEXHLevel2X 7 2 3 6" xfId="39507"/>
    <cellStyle name="SAPBEXHLevel2X 7 2 4" xfId="39508"/>
    <cellStyle name="SAPBEXHLevel2X 7 2 5" xfId="39509"/>
    <cellStyle name="SAPBEXHLevel2X 7 2 6" xfId="39510"/>
    <cellStyle name="SAPBEXHLevel2X 7 2 7" xfId="39511"/>
    <cellStyle name="SAPBEXHLevel2X 7 2 8" xfId="39512"/>
    <cellStyle name="SAPBEXHLevel2X 7 3" xfId="39513"/>
    <cellStyle name="SAPBEXHLevel2X 7 3 2" xfId="39514"/>
    <cellStyle name="SAPBEXHLevel2X 7 3 2 2" xfId="39515"/>
    <cellStyle name="SAPBEXHLevel2X 7 3 2 3" xfId="39516"/>
    <cellStyle name="SAPBEXHLevel2X 7 3 2 4" xfId="39517"/>
    <cellStyle name="SAPBEXHLevel2X 7 3 2 5" xfId="39518"/>
    <cellStyle name="SAPBEXHLevel2X 7 3 2 6" xfId="39519"/>
    <cellStyle name="SAPBEXHLevel2X 7 3 3" xfId="39520"/>
    <cellStyle name="SAPBEXHLevel2X 7 3 3 2" xfId="39521"/>
    <cellStyle name="SAPBEXHLevel2X 7 3 3 3" xfId="39522"/>
    <cellStyle name="SAPBEXHLevel2X 7 3 3 4" xfId="39523"/>
    <cellStyle name="SAPBEXHLevel2X 7 3 3 5" xfId="39524"/>
    <cellStyle name="SAPBEXHLevel2X 7 3 3 6" xfId="39525"/>
    <cellStyle name="SAPBEXHLevel2X 7 3 4" xfId="39526"/>
    <cellStyle name="SAPBEXHLevel2X 7 3 5" xfId="39527"/>
    <cellStyle name="SAPBEXHLevel2X 7 3 6" xfId="39528"/>
    <cellStyle name="SAPBEXHLevel2X 7 3 7" xfId="39529"/>
    <cellStyle name="SAPBEXHLevel2X 7 3 8" xfId="39530"/>
    <cellStyle name="SAPBEXHLevel2X 7 4" xfId="39531"/>
    <cellStyle name="SAPBEXHLevel2X 7 5" xfId="39532"/>
    <cellStyle name="SAPBEXHLevel2X 7 6" xfId="39533"/>
    <cellStyle name="SAPBEXHLevel2X 7 7" xfId="39534"/>
    <cellStyle name="SAPBEXHLevel2X 7 8" xfId="39535"/>
    <cellStyle name="SAPBEXHLevel2X 8" xfId="39536"/>
    <cellStyle name="SAPBEXHLevel2X 8 2" xfId="39537"/>
    <cellStyle name="SAPBEXHLevel2X 8 2 2" xfId="39538"/>
    <cellStyle name="SAPBEXHLevel2X 8 2 2 2" xfId="39539"/>
    <cellStyle name="SAPBEXHLevel2X 8 2 2 3" xfId="39540"/>
    <cellStyle name="SAPBEXHLevel2X 8 2 2 4" xfId="39541"/>
    <cellStyle name="SAPBEXHLevel2X 8 2 2 5" xfId="39542"/>
    <cellStyle name="SAPBEXHLevel2X 8 2 2 6" xfId="39543"/>
    <cellStyle name="SAPBEXHLevel2X 8 2 3" xfId="39544"/>
    <cellStyle name="SAPBEXHLevel2X 8 2 3 2" xfId="39545"/>
    <cellStyle name="SAPBEXHLevel2X 8 2 3 3" xfId="39546"/>
    <cellStyle name="SAPBEXHLevel2X 8 2 3 4" xfId="39547"/>
    <cellStyle name="SAPBEXHLevel2X 8 2 3 5" xfId="39548"/>
    <cellStyle name="SAPBEXHLevel2X 8 2 3 6" xfId="39549"/>
    <cellStyle name="SAPBEXHLevel2X 8 2 4" xfId="39550"/>
    <cellStyle name="SAPBEXHLevel2X 8 2 5" xfId="39551"/>
    <cellStyle name="SAPBEXHLevel2X 8 2 6" xfId="39552"/>
    <cellStyle name="SAPBEXHLevel2X 8 2 7" xfId="39553"/>
    <cellStyle name="SAPBEXHLevel2X 8 2 8" xfId="39554"/>
    <cellStyle name="SAPBEXHLevel2X 8 3" xfId="39555"/>
    <cellStyle name="SAPBEXHLevel2X 8 3 2" xfId="39556"/>
    <cellStyle name="SAPBEXHLevel2X 8 3 2 2" xfId="39557"/>
    <cellStyle name="SAPBEXHLevel2X 8 3 2 3" xfId="39558"/>
    <cellStyle name="SAPBEXHLevel2X 8 3 2 4" xfId="39559"/>
    <cellStyle name="SAPBEXHLevel2X 8 3 2 5" xfId="39560"/>
    <cellStyle name="SAPBEXHLevel2X 8 3 2 6" xfId="39561"/>
    <cellStyle name="SAPBEXHLevel2X 8 3 3" xfId="39562"/>
    <cellStyle name="SAPBEXHLevel2X 8 3 3 2" xfId="39563"/>
    <cellStyle name="SAPBEXHLevel2X 8 3 3 3" xfId="39564"/>
    <cellStyle name="SAPBEXHLevel2X 8 3 3 4" xfId="39565"/>
    <cellStyle name="SAPBEXHLevel2X 8 3 3 5" xfId="39566"/>
    <cellStyle name="SAPBEXHLevel2X 8 3 3 6" xfId="39567"/>
    <cellStyle name="SAPBEXHLevel2X 8 3 4" xfId="39568"/>
    <cellStyle name="SAPBEXHLevel2X 8 3 5" xfId="39569"/>
    <cellStyle name="SAPBEXHLevel2X 8 3 6" xfId="39570"/>
    <cellStyle name="SAPBEXHLevel2X 8 3 7" xfId="39571"/>
    <cellStyle name="SAPBEXHLevel2X 8 3 8" xfId="39572"/>
    <cellStyle name="SAPBEXHLevel2X 8 4" xfId="39573"/>
    <cellStyle name="SAPBEXHLevel2X 8 5" xfId="39574"/>
    <cellStyle name="SAPBEXHLevel2X 8 6" xfId="39575"/>
    <cellStyle name="SAPBEXHLevel2X 8 7" xfId="39576"/>
    <cellStyle name="SAPBEXHLevel2X 8 8" xfId="39577"/>
    <cellStyle name="SAPBEXHLevel2X 9" xfId="39578"/>
    <cellStyle name="SAPBEXHLevel2X 9 2" xfId="39579"/>
    <cellStyle name="SAPBEXHLevel2X 9 2 2" xfId="39580"/>
    <cellStyle name="SAPBEXHLevel2X 9 2 2 2" xfId="39581"/>
    <cellStyle name="SAPBEXHLevel2X 9 2 2 3" xfId="39582"/>
    <cellStyle name="SAPBEXHLevel2X 9 2 2 4" xfId="39583"/>
    <cellStyle name="SAPBEXHLevel2X 9 2 2 5" xfId="39584"/>
    <cellStyle name="SAPBEXHLevel2X 9 2 2 6" xfId="39585"/>
    <cellStyle name="SAPBEXHLevel2X 9 2 3" xfId="39586"/>
    <cellStyle name="SAPBEXHLevel2X 9 2 3 2" xfId="39587"/>
    <cellStyle name="SAPBEXHLevel2X 9 2 3 3" xfId="39588"/>
    <cellStyle name="SAPBEXHLevel2X 9 2 3 4" xfId="39589"/>
    <cellStyle name="SAPBEXHLevel2X 9 2 3 5" xfId="39590"/>
    <cellStyle name="SAPBEXHLevel2X 9 2 3 6" xfId="39591"/>
    <cellStyle name="SAPBEXHLevel2X 9 2 4" xfId="39592"/>
    <cellStyle name="SAPBEXHLevel2X 9 2 5" xfId="39593"/>
    <cellStyle name="SAPBEXHLevel2X 9 2 6" xfId="39594"/>
    <cellStyle name="SAPBEXHLevel2X 9 2 7" xfId="39595"/>
    <cellStyle name="SAPBEXHLevel2X 9 2 8" xfId="39596"/>
    <cellStyle name="SAPBEXHLevel2X 9 3" xfId="39597"/>
    <cellStyle name="SAPBEXHLevel2X 9 3 2" xfId="39598"/>
    <cellStyle name="SAPBEXHLevel2X 9 3 2 2" xfId="39599"/>
    <cellStyle name="SAPBEXHLevel2X 9 3 2 3" xfId="39600"/>
    <cellStyle name="SAPBEXHLevel2X 9 3 2 4" xfId="39601"/>
    <cellStyle name="SAPBEXHLevel2X 9 3 2 5" xfId="39602"/>
    <cellStyle name="SAPBEXHLevel2X 9 3 2 6" xfId="39603"/>
    <cellStyle name="SAPBEXHLevel2X 9 3 3" xfId="39604"/>
    <cellStyle name="SAPBEXHLevel2X 9 3 3 2" xfId="39605"/>
    <cellStyle name="SAPBEXHLevel2X 9 3 3 3" xfId="39606"/>
    <cellStyle name="SAPBEXHLevel2X 9 3 3 4" xfId="39607"/>
    <cellStyle name="SAPBEXHLevel2X 9 3 3 5" xfId="39608"/>
    <cellStyle name="SAPBEXHLevel2X 9 3 3 6" xfId="39609"/>
    <cellStyle name="SAPBEXHLevel2X 9 3 4" xfId="39610"/>
    <cellStyle name="SAPBEXHLevel2X 9 3 5" xfId="39611"/>
    <cellStyle name="SAPBEXHLevel2X 9 3 6" xfId="39612"/>
    <cellStyle name="SAPBEXHLevel2X 9 3 7" xfId="39613"/>
    <cellStyle name="SAPBEXHLevel2X 9 3 8" xfId="39614"/>
    <cellStyle name="SAPBEXHLevel2X 9 4" xfId="39615"/>
    <cellStyle name="SAPBEXHLevel2X 9 5" xfId="39616"/>
    <cellStyle name="SAPBEXHLevel2X 9 6" xfId="39617"/>
    <cellStyle name="SAPBEXHLevel2X 9 7" xfId="39618"/>
    <cellStyle name="SAPBEXHLevel2X 9 8" xfId="39619"/>
    <cellStyle name="SAPBEXHLevel3" xfId="39620"/>
    <cellStyle name="SAPBEXHLevel3 10" xfId="39621"/>
    <cellStyle name="SAPBEXHLevel3 10 2" xfId="39622"/>
    <cellStyle name="SAPBEXHLevel3 10 2 2" xfId="39623"/>
    <cellStyle name="SAPBEXHLevel3 10 2 2 2" xfId="39624"/>
    <cellStyle name="SAPBEXHLevel3 10 2 2 3" xfId="39625"/>
    <cellStyle name="SAPBEXHLevel3 10 2 2 4" xfId="39626"/>
    <cellStyle name="SAPBEXHLevel3 10 2 2 5" xfId="39627"/>
    <cellStyle name="SAPBEXHLevel3 10 2 2 6" xfId="39628"/>
    <cellStyle name="SAPBEXHLevel3 10 2 3" xfId="39629"/>
    <cellStyle name="SAPBEXHLevel3 10 2 3 2" xfId="39630"/>
    <cellStyle name="SAPBEXHLevel3 10 2 3 3" xfId="39631"/>
    <cellStyle name="SAPBEXHLevel3 10 2 3 4" xfId="39632"/>
    <cellStyle name="SAPBEXHLevel3 10 2 3 5" xfId="39633"/>
    <cellStyle name="SAPBEXHLevel3 10 2 3 6" xfId="39634"/>
    <cellStyle name="SAPBEXHLevel3 10 2 4" xfId="39635"/>
    <cellStyle name="SAPBEXHLevel3 10 2 5" xfId="39636"/>
    <cellStyle name="SAPBEXHLevel3 10 2 6" xfId="39637"/>
    <cellStyle name="SAPBEXHLevel3 10 2 7" xfId="39638"/>
    <cellStyle name="SAPBEXHLevel3 10 2 8" xfId="39639"/>
    <cellStyle name="SAPBEXHLevel3 10 3" xfId="39640"/>
    <cellStyle name="SAPBEXHLevel3 10 3 2" xfId="39641"/>
    <cellStyle name="SAPBEXHLevel3 10 3 2 2" xfId="39642"/>
    <cellStyle name="SAPBEXHLevel3 10 3 2 3" xfId="39643"/>
    <cellStyle name="SAPBEXHLevel3 10 3 2 4" xfId="39644"/>
    <cellStyle name="SAPBEXHLevel3 10 3 2 5" xfId="39645"/>
    <cellStyle name="SAPBEXHLevel3 10 3 2 6" xfId="39646"/>
    <cellStyle name="SAPBEXHLevel3 10 3 3" xfId="39647"/>
    <cellStyle name="SAPBEXHLevel3 10 3 3 2" xfId="39648"/>
    <cellStyle name="SAPBEXHLevel3 10 3 3 3" xfId="39649"/>
    <cellStyle name="SAPBEXHLevel3 10 3 3 4" xfId="39650"/>
    <cellStyle name="SAPBEXHLevel3 10 3 3 5" xfId="39651"/>
    <cellStyle name="SAPBEXHLevel3 10 3 3 6" xfId="39652"/>
    <cellStyle name="SAPBEXHLevel3 10 3 4" xfId="39653"/>
    <cellStyle name="SAPBEXHLevel3 10 3 5" xfId="39654"/>
    <cellStyle name="SAPBEXHLevel3 10 3 6" xfId="39655"/>
    <cellStyle name="SAPBEXHLevel3 10 3 7" xfId="39656"/>
    <cellStyle name="SAPBEXHLevel3 10 3 8" xfId="39657"/>
    <cellStyle name="SAPBEXHLevel3 10 4" xfId="39658"/>
    <cellStyle name="SAPBEXHLevel3 10 5" xfId="39659"/>
    <cellStyle name="SAPBEXHLevel3 10 6" xfId="39660"/>
    <cellStyle name="SAPBEXHLevel3 10 7" xfId="39661"/>
    <cellStyle name="SAPBEXHLevel3 10 8" xfId="39662"/>
    <cellStyle name="SAPBEXHLevel3 11" xfId="39663"/>
    <cellStyle name="SAPBEXHLevel3 11 2" xfId="39664"/>
    <cellStyle name="SAPBEXHLevel3 11 2 2" xfId="39665"/>
    <cellStyle name="SAPBEXHLevel3 11 2 2 2" xfId="39666"/>
    <cellStyle name="SAPBEXHLevel3 11 2 2 3" xfId="39667"/>
    <cellStyle name="SAPBEXHLevel3 11 2 2 4" xfId="39668"/>
    <cellStyle name="SAPBEXHLevel3 11 2 2 5" xfId="39669"/>
    <cellStyle name="SAPBEXHLevel3 11 2 2 6" xfId="39670"/>
    <cellStyle name="SAPBEXHLevel3 11 2 3" xfId="39671"/>
    <cellStyle name="SAPBEXHLevel3 11 2 3 2" xfId="39672"/>
    <cellStyle name="SAPBEXHLevel3 11 2 3 3" xfId="39673"/>
    <cellStyle name="SAPBEXHLevel3 11 2 3 4" xfId="39674"/>
    <cellStyle name="SAPBEXHLevel3 11 2 3 5" xfId="39675"/>
    <cellStyle name="SAPBEXHLevel3 11 2 3 6" xfId="39676"/>
    <cellStyle name="SAPBEXHLevel3 11 2 4" xfId="39677"/>
    <cellStyle name="SAPBEXHLevel3 11 2 5" xfId="39678"/>
    <cellStyle name="SAPBEXHLevel3 11 2 6" xfId="39679"/>
    <cellStyle name="SAPBEXHLevel3 11 2 7" xfId="39680"/>
    <cellStyle name="SAPBEXHLevel3 11 2 8" xfId="39681"/>
    <cellStyle name="SAPBEXHLevel3 11 3" xfId="39682"/>
    <cellStyle name="SAPBEXHLevel3 11 3 2" xfId="39683"/>
    <cellStyle name="SAPBEXHLevel3 11 3 2 2" xfId="39684"/>
    <cellStyle name="SAPBEXHLevel3 11 3 2 3" xfId="39685"/>
    <cellStyle name="SAPBEXHLevel3 11 3 2 4" xfId="39686"/>
    <cellStyle name="SAPBEXHLevel3 11 3 2 5" xfId="39687"/>
    <cellStyle name="SAPBEXHLevel3 11 3 2 6" xfId="39688"/>
    <cellStyle name="SAPBEXHLevel3 11 3 3" xfId="39689"/>
    <cellStyle name="SAPBEXHLevel3 11 3 3 2" xfId="39690"/>
    <cellStyle name="SAPBEXHLevel3 11 3 3 3" xfId="39691"/>
    <cellStyle name="SAPBEXHLevel3 11 3 3 4" xfId="39692"/>
    <cellStyle name="SAPBEXHLevel3 11 3 3 5" xfId="39693"/>
    <cellStyle name="SAPBEXHLevel3 11 3 3 6" xfId="39694"/>
    <cellStyle name="SAPBEXHLevel3 11 3 4" xfId="39695"/>
    <cellStyle name="SAPBEXHLevel3 11 3 5" xfId="39696"/>
    <cellStyle name="SAPBEXHLevel3 11 3 6" xfId="39697"/>
    <cellStyle name="SAPBEXHLevel3 11 3 7" xfId="39698"/>
    <cellStyle name="SAPBEXHLevel3 11 3 8" xfId="39699"/>
    <cellStyle name="SAPBEXHLevel3 11 4" xfId="39700"/>
    <cellStyle name="SAPBEXHLevel3 11 5" xfId="39701"/>
    <cellStyle name="SAPBEXHLevel3 11 6" xfId="39702"/>
    <cellStyle name="SAPBEXHLevel3 11 7" xfId="39703"/>
    <cellStyle name="SAPBEXHLevel3 11 8" xfId="39704"/>
    <cellStyle name="SAPBEXHLevel3 12" xfId="39705"/>
    <cellStyle name="SAPBEXHLevel3 12 2" xfId="39706"/>
    <cellStyle name="SAPBEXHLevel3 12 2 2" xfId="39707"/>
    <cellStyle name="SAPBEXHLevel3 12 2 2 2" xfId="39708"/>
    <cellStyle name="SAPBEXHLevel3 12 2 2 3" xfId="39709"/>
    <cellStyle name="SAPBEXHLevel3 12 2 2 4" xfId="39710"/>
    <cellStyle name="SAPBEXHLevel3 12 2 2 5" xfId="39711"/>
    <cellStyle name="SAPBEXHLevel3 12 2 2 6" xfId="39712"/>
    <cellStyle name="SAPBEXHLevel3 12 2 3" xfId="39713"/>
    <cellStyle name="SAPBEXHLevel3 12 2 3 2" xfId="39714"/>
    <cellStyle name="SAPBEXHLevel3 12 2 3 3" xfId="39715"/>
    <cellStyle name="SAPBEXHLevel3 12 2 3 4" xfId="39716"/>
    <cellStyle name="SAPBEXHLevel3 12 2 3 5" xfId="39717"/>
    <cellStyle name="SAPBEXHLevel3 12 2 3 6" xfId="39718"/>
    <cellStyle name="SAPBEXHLevel3 12 2 4" xfId="39719"/>
    <cellStyle name="SAPBEXHLevel3 12 2 5" xfId="39720"/>
    <cellStyle name="SAPBEXHLevel3 12 2 6" xfId="39721"/>
    <cellStyle name="SAPBEXHLevel3 12 2 7" xfId="39722"/>
    <cellStyle name="SAPBEXHLevel3 12 2 8" xfId="39723"/>
    <cellStyle name="SAPBEXHLevel3 12 3" xfId="39724"/>
    <cellStyle name="SAPBEXHLevel3 12 3 2" xfId="39725"/>
    <cellStyle name="SAPBEXHLevel3 12 3 2 2" xfId="39726"/>
    <cellStyle name="SAPBEXHLevel3 12 3 2 3" xfId="39727"/>
    <cellStyle name="SAPBEXHLevel3 12 3 2 4" xfId="39728"/>
    <cellStyle name="SAPBEXHLevel3 12 3 2 5" xfId="39729"/>
    <cellStyle name="SAPBEXHLevel3 12 3 2 6" xfId="39730"/>
    <cellStyle name="SAPBEXHLevel3 12 3 3" xfId="39731"/>
    <cellStyle name="SAPBEXHLevel3 12 3 3 2" xfId="39732"/>
    <cellStyle name="SAPBEXHLevel3 12 3 3 3" xfId="39733"/>
    <cellStyle name="SAPBEXHLevel3 12 3 3 4" xfId="39734"/>
    <cellStyle name="SAPBEXHLevel3 12 3 3 5" xfId="39735"/>
    <cellStyle name="SAPBEXHLevel3 12 3 3 6" xfId="39736"/>
    <cellStyle name="SAPBEXHLevel3 12 3 4" xfId="39737"/>
    <cellStyle name="SAPBEXHLevel3 12 3 5" xfId="39738"/>
    <cellStyle name="SAPBEXHLevel3 12 3 6" xfId="39739"/>
    <cellStyle name="SAPBEXHLevel3 12 3 7" xfId="39740"/>
    <cellStyle name="SAPBEXHLevel3 12 3 8" xfId="39741"/>
    <cellStyle name="SAPBEXHLevel3 12 4" xfId="39742"/>
    <cellStyle name="SAPBEXHLevel3 12 5" xfId="39743"/>
    <cellStyle name="SAPBEXHLevel3 12 6" xfId="39744"/>
    <cellStyle name="SAPBEXHLevel3 12 7" xfId="39745"/>
    <cellStyle name="SAPBEXHLevel3 12 8" xfId="39746"/>
    <cellStyle name="SAPBEXHLevel3 13" xfId="39747"/>
    <cellStyle name="SAPBEXHLevel3 13 2" xfId="39748"/>
    <cellStyle name="SAPBEXHLevel3 13 2 2" xfId="39749"/>
    <cellStyle name="SAPBEXHLevel3 13 2 2 2" xfId="39750"/>
    <cellStyle name="SAPBEXHLevel3 13 2 2 3" xfId="39751"/>
    <cellStyle name="SAPBEXHLevel3 13 2 2 4" xfId="39752"/>
    <cellStyle name="SAPBEXHLevel3 13 2 2 5" xfId="39753"/>
    <cellStyle name="SAPBEXHLevel3 13 2 2 6" xfId="39754"/>
    <cellStyle name="SAPBEXHLevel3 13 2 3" xfId="39755"/>
    <cellStyle name="SAPBEXHLevel3 13 2 3 2" xfId="39756"/>
    <cellStyle name="SAPBEXHLevel3 13 2 3 3" xfId="39757"/>
    <cellStyle name="SAPBEXHLevel3 13 2 3 4" xfId="39758"/>
    <cellStyle name="SAPBEXHLevel3 13 2 3 5" xfId="39759"/>
    <cellStyle name="SAPBEXHLevel3 13 2 3 6" xfId="39760"/>
    <cellStyle name="SAPBEXHLevel3 13 2 4" xfId="39761"/>
    <cellStyle name="SAPBEXHLevel3 13 2 5" xfId="39762"/>
    <cellStyle name="SAPBEXHLevel3 13 2 6" xfId="39763"/>
    <cellStyle name="SAPBEXHLevel3 13 2 7" xfId="39764"/>
    <cellStyle name="SAPBEXHLevel3 13 2 8" xfId="39765"/>
    <cellStyle name="SAPBEXHLevel3 13 3" xfId="39766"/>
    <cellStyle name="SAPBEXHLevel3 13 3 2" xfId="39767"/>
    <cellStyle name="SAPBEXHLevel3 13 3 2 2" xfId="39768"/>
    <cellStyle name="SAPBEXHLevel3 13 3 2 3" xfId="39769"/>
    <cellStyle name="SAPBEXHLevel3 13 3 2 4" xfId="39770"/>
    <cellStyle name="SAPBEXHLevel3 13 3 2 5" xfId="39771"/>
    <cellStyle name="SAPBEXHLevel3 13 3 2 6" xfId="39772"/>
    <cellStyle name="SAPBEXHLevel3 13 3 3" xfId="39773"/>
    <cellStyle name="SAPBEXHLevel3 13 3 3 2" xfId="39774"/>
    <cellStyle name="SAPBEXHLevel3 13 3 3 3" xfId="39775"/>
    <cellStyle name="SAPBEXHLevel3 13 3 3 4" xfId="39776"/>
    <cellStyle name="SAPBEXHLevel3 13 3 3 5" xfId="39777"/>
    <cellStyle name="SAPBEXHLevel3 13 3 3 6" xfId="39778"/>
    <cellStyle name="SAPBEXHLevel3 13 3 4" xfId="39779"/>
    <cellStyle name="SAPBEXHLevel3 13 3 5" xfId="39780"/>
    <cellStyle name="SAPBEXHLevel3 13 3 6" xfId="39781"/>
    <cellStyle name="SAPBEXHLevel3 13 3 7" xfId="39782"/>
    <cellStyle name="SAPBEXHLevel3 13 3 8" xfId="39783"/>
    <cellStyle name="SAPBEXHLevel3 13 4" xfId="39784"/>
    <cellStyle name="SAPBEXHLevel3 13 5" xfId="39785"/>
    <cellStyle name="SAPBEXHLevel3 13 6" xfId="39786"/>
    <cellStyle name="SAPBEXHLevel3 13 7" xfId="39787"/>
    <cellStyle name="SAPBEXHLevel3 13 8" xfId="39788"/>
    <cellStyle name="SAPBEXHLevel3 14" xfId="39789"/>
    <cellStyle name="SAPBEXHLevel3 14 2" xfId="39790"/>
    <cellStyle name="SAPBEXHLevel3 14 2 2" xfId="39791"/>
    <cellStyle name="SAPBEXHLevel3 14 2 2 2" xfId="39792"/>
    <cellStyle name="SAPBEXHLevel3 14 2 2 3" xfId="39793"/>
    <cellStyle name="SAPBEXHLevel3 14 2 2 4" xfId="39794"/>
    <cellStyle name="SAPBEXHLevel3 14 2 2 5" xfId="39795"/>
    <cellStyle name="SAPBEXHLevel3 14 2 2 6" xfId="39796"/>
    <cellStyle name="SAPBEXHLevel3 14 2 3" xfId="39797"/>
    <cellStyle name="SAPBEXHLevel3 14 2 3 2" xfId="39798"/>
    <cellStyle name="SAPBEXHLevel3 14 2 3 3" xfId="39799"/>
    <cellStyle name="SAPBEXHLevel3 14 2 3 4" xfId="39800"/>
    <cellStyle name="SAPBEXHLevel3 14 2 3 5" xfId="39801"/>
    <cellStyle name="SAPBEXHLevel3 14 2 3 6" xfId="39802"/>
    <cellStyle name="SAPBEXHLevel3 14 2 4" xfId="39803"/>
    <cellStyle name="SAPBEXHLevel3 14 2 5" xfId="39804"/>
    <cellStyle name="SAPBEXHLevel3 14 2 6" xfId="39805"/>
    <cellStyle name="SAPBEXHLevel3 14 2 7" xfId="39806"/>
    <cellStyle name="SAPBEXHLevel3 14 2 8" xfId="39807"/>
    <cellStyle name="SAPBEXHLevel3 14 3" xfId="39808"/>
    <cellStyle name="SAPBEXHLevel3 14 3 2" xfId="39809"/>
    <cellStyle name="SAPBEXHLevel3 14 3 2 2" xfId="39810"/>
    <cellStyle name="SAPBEXHLevel3 14 3 2 3" xfId="39811"/>
    <cellStyle name="SAPBEXHLevel3 14 3 2 4" xfId="39812"/>
    <cellStyle name="SAPBEXHLevel3 14 3 2 5" xfId="39813"/>
    <cellStyle name="SAPBEXHLevel3 14 3 2 6" xfId="39814"/>
    <cellStyle name="SAPBEXHLevel3 14 3 3" xfId="39815"/>
    <cellStyle name="SAPBEXHLevel3 14 3 3 2" xfId="39816"/>
    <cellStyle name="SAPBEXHLevel3 14 3 3 3" xfId="39817"/>
    <cellStyle name="SAPBEXHLevel3 14 3 3 4" xfId="39818"/>
    <cellStyle name="SAPBEXHLevel3 14 3 3 5" xfId="39819"/>
    <cellStyle name="SAPBEXHLevel3 14 3 3 6" xfId="39820"/>
    <cellStyle name="SAPBEXHLevel3 14 3 4" xfId="39821"/>
    <cellStyle name="SAPBEXHLevel3 14 3 5" xfId="39822"/>
    <cellStyle name="SAPBEXHLevel3 14 3 6" xfId="39823"/>
    <cellStyle name="SAPBEXHLevel3 14 3 7" xfId="39824"/>
    <cellStyle name="SAPBEXHLevel3 14 3 8" xfId="39825"/>
    <cellStyle name="SAPBEXHLevel3 14 4" xfId="39826"/>
    <cellStyle name="SAPBEXHLevel3 14 5" xfId="39827"/>
    <cellStyle name="SAPBEXHLevel3 14 6" xfId="39828"/>
    <cellStyle name="SAPBEXHLevel3 14 7" xfId="39829"/>
    <cellStyle name="SAPBEXHLevel3 14 8" xfId="39830"/>
    <cellStyle name="SAPBEXHLevel3 15" xfId="39831"/>
    <cellStyle name="SAPBEXHLevel3 15 2" xfId="39832"/>
    <cellStyle name="SAPBEXHLevel3 15 2 2" xfId="39833"/>
    <cellStyle name="SAPBEXHLevel3 15 2 2 2" xfId="39834"/>
    <cellStyle name="SAPBEXHLevel3 15 2 2 3" xfId="39835"/>
    <cellStyle name="SAPBEXHLevel3 15 2 2 4" xfId="39836"/>
    <cellStyle name="SAPBEXHLevel3 15 2 2 5" xfId="39837"/>
    <cellStyle name="SAPBEXHLevel3 15 2 2 6" xfId="39838"/>
    <cellStyle name="SAPBEXHLevel3 15 2 3" xfId="39839"/>
    <cellStyle name="SAPBEXHLevel3 15 2 3 2" xfId="39840"/>
    <cellStyle name="SAPBEXHLevel3 15 2 3 3" xfId="39841"/>
    <cellStyle name="SAPBEXHLevel3 15 2 3 4" xfId="39842"/>
    <cellStyle name="SAPBEXHLevel3 15 2 3 5" xfId="39843"/>
    <cellStyle name="SAPBEXHLevel3 15 2 3 6" xfId="39844"/>
    <cellStyle name="SAPBEXHLevel3 15 2 4" xfId="39845"/>
    <cellStyle name="SAPBEXHLevel3 15 2 5" xfId="39846"/>
    <cellStyle name="SAPBEXHLevel3 15 2 6" xfId="39847"/>
    <cellStyle name="SAPBEXHLevel3 15 2 7" xfId="39848"/>
    <cellStyle name="SAPBEXHLevel3 15 2 8" xfId="39849"/>
    <cellStyle name="SAPBEXHLevel3 15 3" xfId="39850"/>
    <cellStyle name="SAPBEXHLevel3 15 3 2" xfId="39851"/>
    <cellStyle name="SAPBEXHLevel3 15 3 2 2" xfId="39852"/>
    <cellStyle name="SAPBEXHLevel3 15 3 2 3" xfId="39853"/>
    <cellStyle name="SAPBEXHLevel3 15 3 2 4" xfId="39854"/>
    <cellStyle name="SAPBEXHLevel3 15 3 2 5" xfId="39855"/>
    <cellStyle name="SAPBEXHLevel3 15 3 2 6" xfId="39856"/>
    <cellStyle name="SAPBEXHLevel3 15 3 3" xfId="39857"/>
    <cellStyle name="SAPBEXHLevel3 15 3 3 2" xfId="39858"/>
    <cellStyle name="SAPBEXHLevel3 15 3 3 3" xfId="39859"/>
    <cellStyle name="SAPBEXHLevel3 15 3 3 4" xfId="39860"/>
    <cellStyle name="SAPBEXHLevel3 15 3 3 5" xfId="39861"/>
    <cellStyle name="SAPBEXHLevel3 15 3 3 6" xfId="39862"/>
    <cellStyle name="SAPBEXHLevel3 15 3 4" xfId="39863"/>
    <cellStyle name="SAPBEXHLevel3 15 3 5" xfId="39864"/>
    <cellStyle name="SAPBEXHLevel3 15 3 6" xfId="39865"/>
    <cellStyle name="SAPBEXHLevel3 15 3 7" xfId="39866"/>
    <cellStyle name="SAPBEXHLevel3 15 3 8" xfId="39867"/>
    <cellStyle name="SAPBEXHLevel3 15 4" xfId="39868"/>
    <cellStyle name="SAPBEXHLevel3 15 5" xfId="39869"/>
    <cellStyle name="SAPBEXHLevel3 15 6" xfId="39870"/>
    <cellStyle name="SAPBEXHLevel3 15 7" xfId="39871"/>
    <cellStyle name="SAPBEXHLevel3 15 8" xfId="39872"/>
    <cellStyle name="SAPBEXHLevel3 16" xfId="39873"/>
    <cellStyle name="SAPBEXHLevel3 16 2" xfId="39874"/>
    <cellStyle name="SAPBEXHLevel3 16 2 2" xfId="39875"/>
    <cellStyle name="SAPBEXHLevel3 16 2 2 2" xfId="39876"/>
    <cellStyle name="SAPBEXHLevel3 16 2 2 3" xfId="39877"/>
    <cellStyle name="SAPBEXHLevel3 16 2 2 4" xfId="39878"/>
    <cellStyle name="SAPBEXHLevel3 16 2 2 5" xfId="39879"/>
    <cellStyle name="SAPBEXHLevel3 16 2 2 6" xfId="39880"/>
    <cellStyle name="SAPBEXHLevel3 16 2 3" xfId="39881"/>
    <cellStyle name="SAPBEXHLevel3 16 2 3 2" xfId="39882"/>
    <cellStyle name="SAPBEXHLevel3 16 2 3 3" xfId="39883"/>
    <cellStyle name="SAPBEXHLevel3 16 2 3 4" xfId="39884"/>
    <cellStyle name="SAPBEXHLevel3 16 2 3 5" xfId="39885"/>
    <cellStyle name="SAPBEXHLevel3 16 2 3 6" xfId="39886"/>
    <cellStyle name="SAPBEXHLevel3 16 2 4" xfId="39887"/>
    <cellStyle name="SAPBEXHLevel3 16 2 5" xfId="39888"/>
    <cellStyle name="SAPBEXHLevel3 16 2 6" xfId="39889"/>
    <cellStyle name="SAPBEXHLevel3 16 2 7" xfId="39890"/>
    <cellStyle name="SAPBEXHLevel3 16 2 8" xfId="39891"/>
    <cellStyle name="SAPBEXHLevel3 16 3" xfId="39892"/>
    <cellStyle name="SAPBEXHLevel3 16 3 2" xfId="39893"/>
    <cellStyle name="SAPBEXHLevel3 16 3 2 2" xfId="39894"/>
    <cellStyle name="SAPBEXHLevel3 16 3 2 3" xfId="39895"/>
    <cellStyle name="SAPBEXHLevel3 16 3 2 4" xfId="39896"/>
    <cellStyle name="SAPBEXHLevel3 16 3 2 5" xfId="39897"/>
    <cellStyle name="SAPBEXHLevel3 16 3 2 6" xfId="39898"/>
    <cellStyle name="SAPBEXHLevel3 16 3 3" xfId="39899"/>
    <cellStyle name="SAPBEXHLevel3 16 3 3 2" xfId="39900"/>
    <cellStyle name="SAPBEXHLevel3 16 3 3 3" xfId="39901"/>
    <cellStyle name="SAPBEXHLevel3 16 3 3 4" xfId="39902"/>
    <cellStyle name="SAPBEXHLevel3 16 3 3 5" xfId="39903"/>
    <cellStyle name="SAPBEXHLevel3 16 3 3 6" xfId="39904"/>
    <cellStyle name="SAPBEXHLevel3 16 3 4" xfId="39905"/>
    <cellStyle name="SAPBEXHLevel3 16 3 5" xfId="39906"/>
    <cellStyle name="SAPBEXHLevel3 16 3 6" xfId="39907"/>
    <cellStyle name="SAPBEXHLevel3 16 3 7" xfId="39908"/>
    <cellStyle name="SAPBEXHLevel3 16 3 8" xfId="39909"/>
    <cellStyle name="SAPBEXHLevel3 16 4" xfId="39910"/>
    <cellStyle name="SAPBEXHLevel3 16 5" xfId="39911"/>
    <cellStyle name="SAPBEXHLevel3 16 6" xfId="39912"/>
    <cellStyle name="SAPBEXHLevel3 16 7" xfId="39913"/>
    <cellStyle name="SAPBEXHLevel3 16 8" xfId="39914"/>
    <cellStyle name="SAPBEXHLevel3 17" xfId="39915"/>
    <cellStyle name="SAPBEXHLevel3 17 2" xfId="39916"/>
    <cellStyle name="SAPBEXHLevel3 17 2 2" xfId="39917"/>
    <cellStyle name="SAPBEXHLevel3 17 2 2 2" xfId="39918"/>
    <cellStyle name="SAPBEXHLevel3 17 2 2 3" xfId="39919"/>
    <cellStyle name="SAPBEXHLevel3 17 2 2 4" xfId="39920"/>
    <cellStyle name="SAPBEXHLevel3 17 2 2 5" xfId="39921"/>
    <cellStyle name="SAPBEXHLevel3 17 2 2 6" xfId="39922"/>
    <cellStyle name="SAPBEXHLevel3 17 2 3" xfId="39923"/>
    <cellStyle name="SAPBEXHLevel3 17 2 3 2" xfId="39924"/>
    <cellStyle name="SAPBEXHLevel3 17 2 3 3" xfId="39925"/>
    <cellStyle name="SAPBEXHLevel3 17 2 3 4" xfId="39926"/>
    <cellStyle name="SAPBEXHLevel3 17 2 3 5" xfId="39927"/>
    <cellStyle name="SAPBEXHLevel3 17 2 3 6" xfId="39928"/>
    <cellStyle name="SAPBEXHLevel3 17 2 4" xfId="39929"/>
    <cellStyle name="SAPBEXHLevel3 17 2 5" xfId="39930"/>
    <cellStyle name="SAPBEXHLevel3 17 2 6" xfId="39931"/>
    <cellStyle name="SAPBEXHLevel3 17 2 7" xfId="39932"/>
    <cellStyle name="SAPBEXHLevel3 17 2 8" xfId="39933"/>
    <cellStyle name="SAPBEXHLevel3 17 3" xfId="39934"/>
    <cellStyle name="SAPBEXHLevel3 17 3 2" xfId="39935"/>
    <cellStyle name="SAPBEXHLevel3 17 3 2 2" xfId="39936"/>
    <cellStyle name="SAPBEXHLevel3 17 3 2 3" xfId="39937"/>
    <cellStyle name="SAPBEXHLevel3 17 3 2 4" xfId="39938"/>
    <cellStyle name="SAPBEXHLevel3 17 3 2 5" xfId="39939"/>
    <cellStyle name="SAPBEXHLevel3 17 3 2 6" xfId="39940"/>
    <cellStyle name="SAPBEXHLevel3 17 3 3" xfId="39941"/>
    <cellStyle name="SAPBEXHLevel3 17 3 3 2" xfId="39942"/>
    <cellStyle name="SAPBEXHLevel3 17 3 3 3" xfId="39943"/>
    <cellStyle name="SAPBEXHLevel3 17 3 3 4" xfId="39944"/>
    <cellStyle name="SAPBEXHLevel3 17 3 3 5" xfId="39945"/>
    <cellStyle name="SAPBEXHLevel3 17 3 3 6" xfId="39946"/>
    <cellStyle name="SAPBEXHLevel3 17 3 4" xfId="39947"/>
    <cellStyle name="SAPBEXHLevel3 17 3 5" xfId="39948"/>
    <cellStyle name="SAPBEXHLevel3 17 3 6" xfId="39949"/>
    <cellStyle name="SAPBEXHLevel3 17 3 7" xfId="39950"/>
    <cellStyle name="SAPBEXHLevel3 17 3 8" xfId="39951"/>
    <cellStyle name="SAPBEXHLevel3 17 4" xfId="39952"/>
    <cellStyle name="SAPBEXHLevel3 17 5" xfId="39953"/>
    <cellStyle name="SAPBEXHLevel3 17 6" xfId="39954"/>
    <cellStyle name="SAPBEXHLevel3 17 7" xfId="39955"/>
    <cellStyle name="SAPBEXHLevel3 17 8" xfId="39956"/>
    <cellStyle name="SAPBEXHLevel3 18" xfId="39957"/>
    <cellStyle name="SAPBEXHLevel3 18 2" xfId="39958"/>
    <cellStyle name="SAPBEXHLevel3 18 2 2" xfId="39959"/>
    <cellStyle name="SAPBEXHLevel3 18 2 2 2" xfId="39960"/>
    <cellStyle name="SAPBEXHLevel3 18 2 2 3" xfId="39961"/>
    <cellStyle name="SAPBEXHLevel3 18 2 2 4" xfId="39962"/>
    <cellStyle name="SAPBEXHLevel3 18 2 2 5" xfId="39963"/>
    <cellStyle name="SAPBEXHLevel3 18 2 2 6" xfId="39964"/>
    <cellStyle name="SAPBEXHLevel3 18 2 3" xfId="39965"/>
    <cellStyle name="SAPBEXHLevel3 18 2 3 2" xfId="39966"/>
    <cellStyle name="SAPBEXHLevel3 18 2 3 3" xfId="39967"/>
    <cellStyle name="SAPBEXHLevel3 18 2 3 4" xfId="39968"/>
    <cellStyle name="SAPBEXHLevel3 18 2 3 5" xfId="39969"/>
    <cellStyle name="SAPBEXHLevel3 18 2 3 6" xfId="39970"/>
    <cellStyle name="SAPBEXHLevel3 18 2 4" xfId="39971"/>
    <cellStyle name="SAPBEXHLevel3 18 2 5" xfId="39972"/>
    <cellStyle name="SAPBEXHLevel3 18 2 6" xfId="39973"/>
    <cellStyle name="SAPBEXHLevel3 18 2 7" xfId="39974"/>
    <cellStyle name="SAPBEXHLevel3 18 2 8" xfId="39975"/>
    <cellStyle name="SAPBEXHLevel3 18 3" xfId="39976"/>
    <cellStyle name="SAPBEXHLevel3 18 3 2" xfId="39977"/>
    <cellStyle name="SAPBEXHLevel3 18 3 2 2" xfId="39978"/>
    <cellStyle name="SAPBEXHLevel3 18 3 2 3" xfId="39979"/>
    <cellStyle name="SAPBEXHLevel3 18 3 2 4" xfId="39980"/>
    <cellStyle name="SAPBEXHLevel3 18 3 2 5" xfId="39981"/>
    <cellStyle name="SAPBEXHLevel3 18 3 2 6" xfId="39982"/>
    <cellStyle name="SAPBEXHLevel3 18 3 3" xfId="39983"/>
    <cellStyle name="SAPBEXHLevel3 18 3 3 2" xfId="39984"/>
    <cellStyle name="SAPBEXHLevel3 18 3 3 3" xfId="39985"/>
    <cellStyle name="SAPBEXHLevel3 18 3 3 4" xfId="39986"/>
    <cellStyle name="SAPBEXHLevel3 18 3 3 5" xfId="39987"/>
    <cellStyle name="SAPBEXHLevel3 18 3 3 6" xfId="39988"/>
    <cellStyle name="SAPBEXHLevel3 18 3 4" xfId="39989"/>
    <cellStyle name="SAPBEXHLevel3 18 3 5" xfId="39990"/>
    <cellStyle name="SAPBEXHLevel3 18 3 6" xfId="39991"/>
    <cellStyle name="SAPBEXHLevel3 18 3 7" xfId="39992"/>
    <cellStyle name="SAPBEXHLevel3 18 3 8" xfId="39993"/>
    <cellStyle name="SAPBEXHLevel3 18 4" xfId="39994"/>
    <cellStyle name="SAPBEXHLevel3 18 5" xfId="39995"/>
    <cellStyle name="SAPBEXHLevel3 18 6" xfId="39996"/>
    <cellStyle name="SAPBEXHLevel3 18 7" xfId="39997"/>
    <cellStyle name="SAPBEXHLevel3 18 8" xfId="39998"/>
    <cellStyle name="SAPBEXHLevel3 19" xfId="39999"/>
    <cellStyle name="SAPBEXHLevel3 19 2" xfId="40000"/>
    <cellStyle name="SAPBEXHLevel3 19 2 2" xfId="40001"/>
    <cellStyle name="SAPBEXHLevel3 19 2 2 2" xfId="40002"/>
    <cellStyle name="SAPBEXHLevel3 19 2 2 3" xfId="40003"/>
    <cellStyle name="SAPBEXHLevel3 19 2 2 4" xfId="40004"/>
    <cellStyle name="SAPBEXHLevel3 19 2 2 5" xfId="40005"/>
    <cellStyle name="SAPBEXHLevel3 19 2 2 6" xfId="40006"/>
    <cellStyle name="SAPBEXHLevel3 19 2 3" xfId="40007"/>
    <cellStyle name="SAPBEXHLevel3 19 2 3 2" xfId="40008"/>
    <cellStyle name="SAPBEXHLevel3 19 2 3 3" xfId="40009"/>
    <cellStyle name="SAPBEXHLevel3 19 2 3 4" xfId="40010"/>
    <cellStyle name="SAPBEXHLevel3 19 2 3 5" xfId="40011"/>
    <cellStyle name="SAPBEXHLevel3 19 2 3 6" xfId="40012"/>
    <cellStyle name="SAPBEXHLevel3 19 2 4" xfId="40013"/>
    <cellStyle name="SAPBEXHLevel3 19 2 5" xfId="40014"/>
    <cellStyle name="SAPBEXHLevel3 19 2 6" xfId="40015"/>
    <cellStyle name="SAPBEXHLevel3 19 2 7" xfId="40016"/>
    <cellStyle name="SAPBEXHLevel3 19 2 8" xfId="40017"/>
    <cellStyle name="SAPBEXHLevel3 19 3" xfId="40018"/>
    <cellStyle name="SAPBEXHLevel3 19 3 2" xfId="40019"/>
    <cellStyle name="SAPBEXHLevel3 19 3 2 2" xfId="40020"/>
    <cellStyle name="SAPBEXHLevel3 19 3 2 3" xfId="40021"/>
    <cellStyle name="SAPBEXHLevel3 19 3 2 4" xfId="40022"/>
    <cellStyle name="SAPBEXHLevel3 19 3 2 5" xfId="40023"/>
    <cellStyle name="SAPBEXHLevel3 19 3 2 6" xfId="40024"/>
    <cellStyle name="SAPBEXHLevel3 19 3 3" xfId="40025"/>
    <cellStyle name="SAPBEXHLevel3 19 3 3 2" xfId="40026"/>
    <cellStyle name="SAPBEXHLevel3 19 3 3 3" xfId="40027"/>
    <cellStyle name="SAPBEXHLevel3 19 3 3 4" xfId="40028"/>
    <cellStyle name="SAPBEXHLevel3 19 3 3 5" xfId="40029"/>
    <cellStyle name="SAPBEXHLevel3 19 3 3 6" xfId="40030"/>
    <cellStyle name="SAPBEXHLevel3 19 3 4" xfId="40031"/>
    <cellStyle name="SAPBEXHLevel3 19 3 5" xfId="40032"/>
    <cellStyle name="SAPBEXHLevel3 19 3 6" xfId="40033"/>
    <cellStyle name="SAPBEXHLevel3 19 3 7" xfId="40034"/>
    <cellStyle name="SAPBEXHLevel3 19 3 8" xfId="40035"/>
    <cellStyle name="SAPBEXHLevel3 19 4" xfId="40036"/>
    <cellStyle name="SAPBEXHLevel3 19 5" xfId="40037"/>
    <cellStyle name="SAPBEXHLevel3 19 6" xfId="40038"/>
    <cellStyle name="SAPBEXHLevel3 19 7" xfId="40039"/>
    <cellStyle name="SAPBEXHLevel3 19 8" xfId="40040"/>
    <cellStyle name="SAPBEXHLevel3 2" xfId="40041"/>
    <cellStyle name="SAPBEXHLevel3 2 2" xfId="40042"/>
    <cellStyle name="SAPBEXHLevel3 2 2 2" xfId="40043"/>
    <cellStyle name="SAPBEXHLevel3 2 2 2 2" xfId="40044"/>
    <cellStyle name="SAPBEXHLevel3 2 2 2 3" xfId="40045"/>
    <cellStyle name="SAPBEXHLevel3 2 2 2 4" xfId="40046"/>
    <cellStyle name="SAPBEXHLevel3 2 2 2 5" xfId="40047"/>
    <cellStyle name="SAPBEXHLevel3 2 2 2 6" xfId="40048"/>
    <cellStyle name="SAPBEXHLevel3 2 2 3" xfId="40049"/>
    <cellStyle name="SAPBEXHLevel3 2 2 3 2" xfId="40050"/>
    <cellStyle name="SAPBEXHLevel3 2 2 3 3" xfId="40051"/>
    <cellStyle name="SAPBEXHLevel3 2 2 3 4" xfId="40052"/>
    <cellStyle name="SAPBEXHLevel3 2 2 3 5" xfId="40053"/>
    <cellStyle name="SAPBEXHLevel3 2 2 3 6" xfId="40054"/>
    <cellStyle name="SAPBEXHLevel3 2 2 4" xfId="40055"/>
    <cellStyle name="SAPBEXHLevel3 2 2 5" xfId="40056"/>
    <cellStyle name="SAPBEXHLevel3 2 2 6" xfId="40057"/>
    <cellStyle name="SAPBEXHLevel3 2 2 7" xfId="40058"/>
    <cellStyle name="SAPBEXHLevel3 2 2 8" xfId="40059"/>
    <cellStyle name="SAPBEXHLevel3 2 3" xfId="40060"/>
    <cellStyle name="SAPBEXHLevel3 2 3 2" xfId="40061"/>
    <cellStyle name="SAPBEXHLevel3 2 3 2 2" xfId="40062"/>
    <cellStyle name="SAPBEXHLevel3 2 3 2 3" xfId="40063"/>
    <cellStyle name="SAPBEXHLevel3 2 3 2 4" xfId="40064"/>
    <cellStyle name="SAPBEXHLevel3 2 3 2 5" xfId="40065"/>
    <cellStyle name="SAPBEXHLevel3 2 3 2 6" xfId="40066"/>
    <cellStyle name="SAPBEXHLevel3 2 3 3" xfId="40067"/>
    <cellStyle name="SAPBEXHLevel3 2 3 3 2" xfId="40068"/>
    <cellStyle name="SAPBEXHLevel3 2 3 3 3" xfId="40069"/>
    <cellStyle name="SAPBEXHLevel3 2 3 3 4" xfId="40070"/>
    <cellStyle name="SAPBEXHLevel3 2 3 3 5" xfId="40071"/>
    <cellStyle name="SAPBEXHLevel3 2 3 3 6" xfId="40072"/>
    <cellStyle name="SAPBEXHLevel3 2 3 4" xfId="40073"/>
    <cellStyle name="SAPBEXHLevel3 2 3 5" xfId="40074"/>
    <cellStyle name="SAPBEXHLevel3 2 3 6" xfId="40075"/>
    <cellStyle name="SAPBEXHLevel3 2 3 7" xfId="40076"/>
    <cellStyle name="SAPBEXHLevel3 2 3 8" xfId="40077"/>
    <cellStyle name="SAPBEXHLevel3 2 4" xfId="40078"/>
    <cellStyle name="SAPBEXHLevel3 2 5" xfId="40079"/>
    <cellStyle name="SAPBEXHLevel3 2 6" xfId="40080"/>
    <cellStyle name="SAPBEXHLevel3 2 7" xfId="40081"/>
    <cellStyle name="SAPBEXHLevel3 2 8" xfId="40082"/>
    <cellStyle name="SAPBEXHLevel3 2 9" xfId="40083"/>
    <cellStyle name="SAPBEXHLevel3 20" xfId="40084"/>
    <cellStyle name="SAPBEXHLevel3 20 2" xfId="40085"/>
    <cellStyle name="SAPBEXHLevel3 20 2 2" xfId="40086"/>
    <cellStyle name="SAPBEXHLevel3 20 2 3" xfId="40087"/>
    <cellStyle name="SAPBEXHLevel3 20 2 4" xfId="40088"/>
    <cellStyle name="SAPBEXHLevel3 20 2 5" xfId="40089"/>
    <cellStyle name="SAPBEXHLevel3 20 2 6" xfId="40090"/>
    <cellStyle name="SAPBEXHLevel3 20 3" xfId="40091"/>
    <cellStyle name="SAPBEXHLevel3 20 3 2" xfId="40092"/>
    <cellStyle name="SAPBEXHLevel3 20 3 3" xfId="40093"/>
    <cellStyle name="SAPBEXHLevel3 20 3 4" xfId="40094"/>
    <cellStyle name="SAPBEXHLevel3 20 3 5" xfId="40095"/>
    <cellStyle name="SAPBEXHLevel3 20 3 6" xfId="40096"/>
    <cellStyle name="SAPBEXHLevel3 20 4" xfId="40097"/>
    <cellStyle name="SAPBEXHLevel3 20 5" xfId="40098"/>
    <cellStyle name="SAPBEXHLevel3 20 6" xfId="40099"/>
    <cellStyle name="SAPBEXHLevel3 20 7" xfId="40100"/>
    <cellStyle name="SAPBEXHLevel3 20 8" xfId="40101"/>
    <cellStyle name="SAPBEXHLevel3 21" xfId="40102"/>
    <cellStyle name="SAPBEXHLevel3 21 2" xfId="40103"/>
    <cellStyle name="SAPBEXHLevel3 21 2 2" xfId="40104"/>
    <cellStyle name="SAPBEXHLevel3 21 2 3" xfId="40105"/>
    <cellStyle name="SAPBEXHLevel3 21 2 4" xfId="40106"/>
    <cellStyle name="SAPBEXHLevel3 21 2 5" xfId="40107"/>
    <cellStyle name="SAPBEXHLevel3 21 2 6" xfId="40108"/>
    <cellStyle name="SAPBEXHLevel3 21 3" xfId="40109"/>
    <cellStyle name="SAPBEXHLevel3 21 3 2" xfId="40110"/>
    <cellStyle name="SAPBEXHLevel3 21 3 3" xfId="40111"/>
    <cellStyle name="SAPBEXHLevel3 21 3 4" xfId="40112"/>
    <cellStyle name="SAPBEXHLevel3 21 3 5" xfId="40113"/>
    <cellStyle name="SAPBEXHLevel3 21 3 6" xfId="40114"/>
    <cellStyle name="SAPBEXHLevel3 21 4" xfId="40115"/>
    <cellStyle name="SAPBEXHLevel3 21 5" xfId="40116"/>
    <cellStyle name="SAPBEXHLevel3 21 6" xfId="40117"/>
    <cellStyle name="SAPBEXHLevel3 21 7" xfId="40118"/>
    <cellStyle name="SAPBEXHLevel3 21 8" xfId="40119"/>
    <cellStyle name="SAPBEXHLevel3 22" xfId="40120"/>
    <cellStyle name="SAPBEXHLevel3 23" xfId="40121"/>
    <cellStyle name="SAPBEXHLevel3 24" xfId="40122"/>
    <cellStyle name="SAPBEXHLevel3 25" xfId="40123"/>
    <cellStyle name="SAPBEXHLevel3 26" xfId="40124"/>
    <cellStyle name="SAPBEXHLevel3 27" xfId="40125"/>
    <cellStyle name="SAPBEXHLevel3 28" xfId="40126"/>
    <cellStyle name="SAPBEXHLevel3 29" xfId="40127"/>
    <cellStyle name="SAPBEXHLevel3 3" xfId="40128"/>
    <cellStyle name="SAPBEXHLevel3 3 2" xfId="40129"/>
    <cellStyle name="SAPBEXHLevel3 3 2 2" xfId="40130"/>
    <cellStyle name="SAPBEXHLevel3 3 2 2 2" xfId="40131"/>
    <cellStyle name="SAPBEXHLevel3 3 2 2 3" xfId="40132"/>
    <cellStyle name="SAPBEXHLevel3 3 2 2 4" xfId="40133"/>
    <cellStyle name="SAPBEXHLevel3 3 2 2 5" xfId="40134"/>
    <cellStyle name="SAPBEXHLevel3 3 2 2 6" xfId="40135"/>
    <cellStyle name="SAPBEXHLevel3 3 2 3" xfId="40136"/>
    <cellStyle name="SAPBEXHLevel3 3 2 3 2" xfId="40137"/>
    <cellStyle name="SAPBEXHLevel3 3 2 3 3" xfId="40138"/>
    <cellStyle name="SAPBEXHLevel3 3 2 3 4" xfId="40139"/>
    <cellStyle name="SAPBEXHLevel3 3 2 3 5" xfId="40140"/>
    <cellStyle name="SAPBEXHLevel3 3 2 3 6" xfId="40141"/>
    <cellStyle name="SAPBEXHLevel3 3 2 4" xfId="40142"/>
    <cellStyle name="SAPBEXHLevel3 3 2 5" xfId="40143"/>
    <cellStyle name="SAPBEXHLevel3 3 2 6" xfId="40144"/>
    <cellStyle name="SAPBEXHLevel3 3 2 7" xfId="40145"/>
    <cellStyle name="SAPBEXHLevel3 3 2 8" xfId="40146"/>
    <cellStyle name="SAPBEXHLevel3 3 3" xfId="40147"/>
    <cellStyle name="SAPBEXHLevel3 3 3 2" xfId="40148"/>
    <cellStyle name="SAPBEXHLevel3 3 3 2 2" xfId="40149"/>
    <cellStyle name="SAPBEXHLevel3 3 3 2 3" xfId="40150"/>
    <cellStyle name="SAPBEXHLevel3 3 3 2 4" xfId="40151"/>
    <cellStyle name="SAPBEXHLevel3 3 3 2 5" xfId="40152"/>
    <cellStyle name="SAPBEXHLevel3 3 3 2 6" xfId="40153"/>
    <cellStyle name="SAPBEXHLevel3 3 3 3" xfId="40154"/>
    <cellStyle name="SAPBEXHLevel3 3 3 3 2" xfId="40155"/>
    <cellStyle name="SAPBEXHLevel3 3 3 3 3" xfId="40156"/>
    <cellStyle name="SAPBEXHLevel3 3 3 3 4" xfId="40157"/>
    <cellStyle name="SAPBEXHLevel3 3 3 3 5" xfId="40158"/>
    <cellStyle name="SAPBEXHLevel3 3 3 3 6" xfId="40159"/>
    <cellStyle name="SAPBEXHLevel3 3 3 4" xfId="40160"/>
    <cellStyle name="SAPBEXHLevel3 3 3 5" xfId="40161"/>
    <cellStyle name="SAPBEXHLevel3 3 3 6" xfId="40162"/>
    <cellStyle name="SAPBEXHLevel3 3 3 7" xfId="40163"/>
    <cellStyle name="SAPBEXHLevel3 3 3 8" xfId="40164"/>
    <cellStyle name="SAPBEXHLevel3 3 4" xfId="40165"/>
    <cellStyle name="SAPBEXHLevel3 3 5" xfId="40166"/>
    <cellStyle name="SAPBEXHLevel3 3 6" xfId="40167"/>
    <cellStyle name="SAPBEXHLevel3 3 7" xfId="40168"/>
    <cellStyle name="SAPBEXHLevel3 3 8" xfId="40169"/>
    <cellStyle name="SAPBEXHLevel3 4" xfId="40170"/>
    <cellStyle name="SAPBEXHLevel3 4 2" xfId="40171"/>
    <cellStyle name="SAPBEXHLevel3 4 2 2" xfId="40172"/>
    <cellStyle name="SAPBEXHLevel3 4 2 2 2" xfId="40173"/>
    <cellStyle name="SAPBEXHLevel3 4 2 2 3" xfId="40174"/>
    <cellStyle name="SAPBEXHLevel3 4 2 2 4" xfId="40175"/>
    <cellStyle name="SAPBEXHLevel3 4 2 2 5" xfId="40176"/>
    <cellStyle name="SAPBEXHLevel3 4 2 2 6" xfId="40177"/>
    <cellStyle name="SAPBEXHLevel3 4 2 3" xfId="40178"/>
    <cellStyle name="SAPBEXHLevel3 4 2 3 2" xfId="40179"/>
    <cellStyle name="SAPBEXHLevel3 4 2 3 3" xfId="40180"/>
    <cellStyle name="SAPBEXHLevel3 4 2 3 4" xfId="40181"/>
    <cellStyle name="SAPBEXHLevel3 4 2 3 5" xfId="40182"/>
    <cellStyle name="SAPBEXHLevel3 4 2 3 6" xfId="40183"/>
    <cellStyle name="SAPBEXHLevel3 4 2 4" xfId="40184"/>
    <cellStyle name="SAPBEXHLevel3 4 2 5" xfId="40185"/>
    <cellStyle name="SAPBEXHLevel3 4 2 6" xfId="40186"/>
    <cellStyle name="SAPBEXHLevel3 4 2 7" xfId="40187"/>
    <cellStyle name="SAPBEXHLevel3 4 2 8" xfId="40188"/>
    <cellStyle name="SAPBEXHLevel3 4 3" xfId="40189"/>
    <cellStyle name="SAPBEXHLevel3 4 3 2" xfId="40190"/>
    <cellStyle name="SAPBEXHLevel3 4 3 2 2" xfId="40191"/>
    <cellStyle name="SAPBEXHLevel3 4 3 2 3" xfId="40192"/>
    <cellStyle name="SAPBEXHLevel3 4 3 2 4" xfId="40193"/>
    <cellStyle name="SAPBEXHLevel3 4 3 2 5" xfId="40194"/>
    <cellStyle name="SAPBEXHLevel3 4 3 2 6" xfId="40195"/>
    <cellStyle name="SAPBEXHLevel3 4 3 3" xfId="40196"/>
    <cellStyle name="SAPBEXHLevel3 4 3 3 2" xfId="40197"/>
    <cellStyle name="SAPBEXHLevel3 4 3 3 3" xfId="40198"/>
    <cellStyle name="SAPBEXHLevel3 4 3 3 4" xfId="40199"/>
    <cellStyle name="SAPBEXHLevel3 4 3 3 5" xfId="40200"/>
    <cellStyle name="SAPBEXHLevel3 4 3 3 6" xfId="40201"/>
    <cellStyle name="SAPBEXHLevel3 4 3 4" xfId="40202"/>
    <cellStyle name="SAPBEXHLevel3 4 3 5" xfId="40203"/>
    <cellStyle name="SAPBEXHLevel3 4 3 6" xfId="40204"/>
    <cellStyle name="SAPBEXHLevel3 4 3 7" xfId="40205"/>
    <cellStyle name="SAPBEXHLevel3 4 3 8" xfId="40206"/>
    <cellStyle name="SAPBEXHLevel3 4 4" xfId="40207"/>
    <cellStyle name="SAPBEXHLevel3 4 5" xfId="40208"/>
    <cellStyle name="SAPBEXHLevel3 4 6" xfId="40209"/>
    <cellStyle name="SAPBEXHLevel3 4 7" xfId="40210"/>
    <cellStyle name="SAPBEXHLevel3 4 8" xfId="40211"/>
    <cellStyle name="SAPBEXHLevel3 5" xfId="40212"/>
    <cellStyle name="SAPBEXHLevel3 5 2" xfId="40213"/>
    <cellStyle name="SAPBEXHLevel3 5 2 2" xfId="40214"/>
    <cellStyle name="SAPBEXHLevel3 5 2 2 2" xfId="40215"/>
    <cellStyle name="SAPBEXHLevel3 5 2 2 3" xfId="40216"/>
    <cellStyle name="SAPBEXHLevel3 5 2 2 4" xfId="40217"/>
    <cellStyle name="SAPBEXHLevel3 5 2 2 5" xfId="40218"/>
    <cellStyle name="SAPBEXHLevel3 5 2 2 6" xfId="40219"/>
    <cellStyle name="SAPBEXHLevel3 5 2 3" xfId="40220"/>
    <cellStyle name="SAPBEXHLevel3 5 2 3 2" xfId="40221"/>
    <cellStyle name="SAPBEXHLevel3 5 2 3 3" xfId="40222"/>
    <cellStyle name="SAPBEXHLevel3 5 2 3 4" xfId="40223"/>
    <cellStyle name="SAPBEXHLevel3 5 2 3 5" xfId="40224"/>
    <cellStyle name="SAPBEXHLevel3 5 2 3 6" xfId="40225"/>
    <cellStyle name="SAPBEXHLevel3 5 2 4" xfId="40226"/>
    <cellStyle name="SAPBEXHLevel3 5 2 5" xfId="40227"/>
    <cellStyle name="SAPBEXHLevel3 5 2 6" xfId="40228"/>
    <cellStyle name="SAPBEXHLevel3 5 2 7" xfId="40229"/>
    <cellStyle name="SAPBEXHLevel3 5 2 8" xfId="40230"/>
    <cellStyle name="SAPBEXHLevel3 5 3" xfId="40231"/>
    <cellStyle name="SAPBEXHLevel3 5 3 2" xfId="40232"/>
    <cellStyle name="SAPBEXHLevel3 5 3 2 2" xfId="40233"/>
    <cellStyle name="SAPBEXHLevel3 5 3 2 3" xfId="40234"/>
    <cellStyle name="SAPBEXHLevel3 5 3 2 4" xfId="40235"/>
    <cellStyle name="SAPBEXHLevel3 5 3 2 5" xfId="40236"/>
    <cellStyle name="SAPBEXHLevel3 5 3 2 6" xfId="40237"/>
    <cellStyle name="SAPBEXHLevel3 5 3 3" xfId="40238"/>
    <cellStyle name="SAPBEXHLevel3 5 3 3 2" xfId="40239"/>
    <cellStyle name="SAPBEXHLevel3 5 3 3 3" xfId="40240"/>
    <cellStyle name="SAPBEXHLevel3 5 3 3 4" xfId="40241"/>
    <cellStyle name="SAPBEXHLevel3 5 3 3 5" xfId="40242"/>
    <cellStyle name="SAPBEXHLevel3 5 3 3 6" xfId="40243"/>
    <cellStyle name="SAPBEXHLevel3 5 3 4" xfId="40244"/>
    <cellStyle name="SAPBEXHLevel3 5 3 5" xfId="40245"/>
    <cellStyle name="SAPBEXHLevel3 5 3 6" xfId="40246"/>
    <cellStyle name="SAPBEXHLevel3 5 3 7" xfId="40247"/>
    <cellStyle name="SAPBEXHLevel3 5 3 8" xfId="40248"/>
    <cellStyle name="SAPBEXHLevel3 5 4" xfId="40249"/>
    <cellStyle name="SAPBEXHLevel3 5 5" xfId="40250"/>
    <cellStyle name="SAPBEXHLevel3 5 6" xfId="40251"/>
    <cellStyle name="SAPBEXHLevel3 5 7" xfId="40252"/>
    <cellStyle name="SAPBEXHLevel3 5 8" xfId="40253"/>
    <cellStyle name="SAPBEXHLevel3 6" xfId="40254"/>
    <cellStyle name="SAPBEXHLevel3 6 2" xfId="40255"/>
    <cellStyle name="SAPBEXHLevel3 6 2 2" xfId="40256"/>
    <cellStyle name="SAPBEXHLevel3 6 2 2 2" xfId="40257"/>
    <cellStyle name="SAPBEXHLevel3 6 2 2 3" xfId="40258"/>
    <cellStyle name="SAPBEXHLevel3 6 2 2 4" xfId="40259"/>
    <cellStyle name="SAPBEXHLevel3 6 2 2 5" xfId="40260"/>
    <cellStyle name="SAPBEXHLevel3 6 2 2 6" xfId="40261"/>
    <cellStyle name="SAPBEXHLevel3 6 2 3" xfId="40262"/>
    <cellStyle name="SAPBEXHLevel3 6 2 3 2" xfId="40263"/>
    <cellStyle name="SAPBEXHLevel3 6 2 3 3" xfId="40264"/>
    <cellStyle name="SAPBEXHLevel3 6 2 3 4" xfId="40265"/>
    <cellStyle name="SAPBEXHLevel3 6 2 3 5" xfId="40266"/>
    <cellStyle name="SAPBEXHLevel3 6 2 3 6" xfId="40267"/>
    <cellStyle name="SAPBEXHLevel3 6 2 4" xfId="40268"/>
    <cellStyle name="SAPBEXHLevel3 6 2 5" xfId="40269"/>
    <cellStyle name="SAPBEXHLevel3 6 2 6" xfId="40270"/>
    <cellStyle name="SAPBEXHLevel3 6 2 7" xfId="40271"/>
    <cellStyle name="SAPBEXHLevel3 6 2 8" xfId="40272"/>
    <cellStyle name="SAPBEXHLevel3 6 3" xfId="40273"/>
    <cellStyle name="SAPBEXHLevel3 6 3 2" xfId="40274"/>
    <cellStyle name="SAPBEXHLevel3 6 3 2 2" xfId="40275"/>
    <cellStyle name="SAPBEXHLevel3 6 3 2 3" xfId="40276"/>
    <cellStyle name="SAPBEXHLevel3 6 3 2 4" xfId="40277"/>
    <cellStyle name="SAPBEXHLevel3 6 3 2 5" xfId="40278"/>
    <cellStyle name="SAPBEXHLevel3 6 3 2 6" xfId="40279"/>
    <cellStyle name="SAPBEXHLevel3 6 3 3" xfId="40280"/>
    <cellStyle name="SAPBEXHLevel3 6 3 3 2" xfId="40281"/>
    <cellStyle name="SAPBEXHLevel3 6 3 3 3" xfId="40282"/>
    <cellStyle name="SAPBEXHLevel3 6 3 3 4" xfId="40283"/>
    <cellStyle name="SAPBEXHLevel3 6 3 3 5" xfId="40284"/>
    <cellStyle name="SAPBEXHLevel3 6 3 3 6" xfId="40285"/>
    <cellStyle name="SAPBEXHLevel3 6 3 4" xfId="40286"/>
    <cellStyle name="SAPBEXHLevel3 6 3 5" xfId="40287"/>
    <cellStyle name="SAPBEXHLevel3 6 3 6" xfId="40288"/>
    <cellStyle name="SAPBEXHLevel3 6 3 7" xfId="40289"/>
    <cellStyle name="SAPBEXHLevel3 6 3 8" xfId="40290"/>
    <cellStyle name="SAPBEXHLevel3 6 4" xfId="40291"/>
    <cellStyle name="SAPBEXHLevel3 6 5" xfId="40292"/>
    <cellStyle name="SAPBEXHLevel3 6 6" xfId="40293"/>
    <cellStyle name="SAPBEXHLevel3 6 7" xfId="40294"/>
    <cellStyle name="SAPBEXHLevel3 6 8" xfId="40295"/>
    <cellStyle name="SAPBEXHLevel3 7" xfId="40296"/>
    <cellStyle name="SAPBEXHLevel3 7 2" xfId="40297"/>
    <cellStyle name="SAPBEXHLevel3 7 2 2" xfId="40298"/>
    <cellStyle name="SAPBEXHLevel3 7 2 2 2" xfId="40299"/>
    <cellStyle name="SAPBEXHLevel3 7 2 2 3" xfId="40300"/>
    <cellStyle name="SAPBEXHLevel3 7 2 2 4" xfId="40301"/>
    <cellStyle name="SAPBEXHLevel3 7 2 2 5" xfId="40302"/>
    <cellStyle name="SAPBEXHLevel3 7 2 2 6" xfId="40303"/>
    <cellStyle name="SAPBEXHLevel3 7 2 3" xfId="40304"/>
    <cellStyle name="SAPBEXHLevel3 7 2 3 2" xfId="40305"/>
    <cellStyle name="SAPBEXHLevel3 7 2 3 3" xfId="40306"/>
    <cellStyle name="SAPBEXHLevel3 7 2 3 4" xfId="40307"/>
    <cellStyle name="SAPBEXHLevel3 7 2 3 5" xfId="40308"/>
    <cellStyle name="SAPBEXHLevel3 7 2 3 6" xfId="40309"/>
    <cellStyle name="SAPBEXHLevel3 7 2 4" xfId="40310"/>
    <cellStyle name="SAPBEXHLevel3 7 2 5" xfId="40311"/>
    <cellStyle name="SAPBEXHLevel3 7 2 6" xfId="40312"/>
    <cellStyle name="SAPBEXHLevel3 7 2 7" xfId="40313"/>
    <cellStyle name="SAPBEXHLevel3 7 2 8" xfId="40314"/>
    <cellStyle name="SAPBEXHLevel3 7 3" xfId="40315"/>
    <cellStyle name="SAPBEXHLevel3 7 3 2" xfId="40316"/>
    <cellStyle name="SAPBEXHLevel3 7 3 2 2" xfId="40317"/>
    <cellStyle name="SAPBEXHLevel3 7 3 2 3" xfId="40318"/>
    <cellStyle name="SAPBEXHLevel3 7 3 2 4" xfId="40319"/>
    <cellStyle name="SAPBEXHLevel3 7 3 2 5" xfId="40320"/>
    <cellStyle name="SAPBEXHLevel3 7 3 2 6" xfId="40321"/>
    <cellStyle name="SAPBEXHLevel3 7 3 3" xfId="40322"/>
    <cellStyle name="SAPBEXHLevel3 7 3 3 2" xfId="40323"/>
    <cellStyle name="SAPBEXHLevel3 7 3 3 3" xfId="40324"/>
    <cellStyle name="SAPBEXHLevel3 7 3 3 4" xfId="40325"/>
    <cellStyle name="SAPBEXHLevel3 7 3 3 5" xfId="40326"/>
    <cellStyle name="SAPBEXHLevel3 7 3 3 6" xfId="40327"/>
    <cellStyle name="SAPBEXHLevel3 7 3 4" xfId="40328"/>
    <cellStyle name="SAPBEXHLevel3 7 3 5" xfId="40329"/>
    <cellStyle name="SAPBEXHLevel3 7 3 6" xfId="40330"/>
    <cellStyle name="SAPBEXHLevel3 7 3 7" xfId="40331"/>
    <cellStyle name="SAPBEXHLevel3 7 3 8" xfId="40332"/>
    <cellStyle name="SAPBEXHLevel3 7 4" xfId="40333"/>
    <cellStyle name="SAPBEXHLevel3 7 5" xfId="40334"/>
    <cellStyle name="SAPBEXHLevel3 7 6" xfId="40335"/>
    <cellStyle name="SAPBEXHLevel3 7 7" xfId="40336"/>
    <cellStyle name="SAPBEXHLevel3 7 8" xfId="40337"/>
    <cellStyle name="SAPBEXHLevel3 8" xfId="40338"/>
    <cellStyle name="SAPBEXHLevel3 8 2" xfId="40339"/>
    <cellStyle name="SAPBEXHLevel3 8 2 2" xfId="40340"/>
    <cellStyle name="SAPBEXHLevel3 8 2 2 2" xfId="40341"/>
    <cellStyle name="SAPBEXHLevel3 8 2 2 3" xfId="40342"/>
    <cellStyle name="SAPBEXHLevel3 8 2 2 4" xfId="40343"/>
    <cellStyle name="SAPBEXHLevel3 8 2 2 5" xfId="40344"/>
    <cellStyle name="SAPBEXHLevel3 8 2 2 6" xfId="40345"/>
    <cellStyle name="SAPBEXHLevel3 8 2 3" xfId="40346"/>
    <cellStyle name="SAPBEXHLevel3 8 2 3 2" xfId="40347"/>
    <cellStyle name="SAPBEXHLevel3 8 2 3 3" xfId="40348"/>
    <cellStyle name="SAPBEXHLevel3 8 2 3 4" xfId="40349"/>
    <cellStyle name="SAPBEXHLevel3 8 2 3 5" xfId="40350"/>
    <cellStyle name="SAPBEXHLevel3 8 2 3 6" xfId="40351"/>
    <cellStyle name="SAPBEXHLevel3 8 2 4" xfId="40352"/>
    <cellStyle name="SAPBEXHLevel3 8 2 5" xfId="40353"/>
    <cellStyle name="SAPBEXHLevel3 8 2 6" xfId="40354"/>
    <cellStyle name="SAPBEXHLevel3 8 2 7" xfId="40355"/>
    <cellStyle name="SAPBEXHLevel3 8 2 8" xfId="40356"/>
    <cellStyle name="SAPBEXHLevel3 8 3" xfId="40357"/>
    <cellStyle name="SAPBEXHLevel3 8 3 2" xfId="40358"/>
    <cellStyle name="SAPBEXHLevel3 8 3 2 2" xfId="40359"/>
    <cellStyle name="SAPBEXHLevel3 8 3 2 3" xfId="40360"/>
    <cellStyle name="SAPBEXHLevel3 8 3 2 4" xfId="40361"/>
    <cellStyle name="SAPBEXHLevel3 8 3 2 5" xfId="40362"/>
    <cellStyle name="SAPBEXHLevel3 8 3 2 6" xfId="40363"/>
    <cellStyle name="SAPBEXHLevel3 8 3 3" xfId="40364"/>
    <cellStyle name="SAPBEXHLevel3 8 3 3 2" xfId="40365"/>
    <cellStyle name="SAPBEXHLevel3 8 3 3 3" xfId="40366"/>
    <cellStyle name="SAPBEXHLevel3 8 3 3 4" xfId="40367"/>
    <cellStyle name="SAPBEXHLevel3 8 3 3 5" xfId="40368"/>
    <cellStyle name="SAPBEXHLevel3 8 3 3 6" xfId="40369"/>
    <cellStyle name="SAPBEXHLevel3 8 3 4" xfId="40370"/>
    <cellStyle name="SAPBEXHLevel3 8 3 5" xfId="40371"/>
    <cellStyle name="SAPBEXHLevel3 8 3 6" xfId="40372"/>
    <cellStyle name="SAPBEXHLevel3 8 3 7" xfId="40373"/>
    <cellStyle name="SAPBEXHLevel3 8 3 8" xfId="40374"/>
    <cellStyle name="SAPBEXHLevel3 8 4" xfId="40375"/>
    <cellStyle name="SAPBEXHLevel3 8 5" xfId="40376"/>
    <cellStyle name="SAPBEXHLevel3 8 6" xfId="40377"/>
    <cellStyle name="SAPBEXHLevel3 8 7" xfId="40378"/>
    <cellStyle name="SAPBEXHLevel3 8 8" xfId="40379"/>
    <cellStyle name="SAPBEXHLevel3 9" xfId="40380"/>
    <cellStyle name="SAPBEXHLevel3 9 2" xfId="40381"/>
    <cellStyle name="SAPBEXHLevel3 9 2 2" xfId="40382"/>
    <cellStyle name="SAPBEXHLevel3 9 2 2 2" xfId="40383"/>
    <cellStyle name="SAPBEXHLevel3 9 2 2 3" xfId="40384"/>
    <cellStyle name="SAPBEXHLevel3 9 2 2 4" xfId="40385"/>
    <cellStyle name="SAPBEXHLevel3 9 2 2 5" xfId="40386"/>
    <cellStyle name="SAPBEXHLevel3 9 2 2 6" xfId="40387"/>
    <cellStyle name="SAPBEXHLevel3 9 2 3" xfId="40388"/>
    <cellStyle name="SAPBEXHLevel3 9 2 3 2" xfId="40389"/>
    <cellStyle name="SAPBEXHLevel3 9 2 3 3" xfId="40390"/>
    <cellStyle name="SAPBEXHLevel3 9 2 3 4" xfId="40391"/>
    <cellStyle name="SAPBEXHLevel3 9 2 3 5" xfId="40392"/>
    <cellStyle name="SAPBEXHLevel3 9 2 3 6" xfId="40393"/>
    <cellStyle name="SAPBEXHLevel3 9 2 4" xfId="40394"/>
    <cellStyle name="SAPBEXHLevel3 9 2 5" xfId="40395"/>
    <cellStyle name="SAPBEXHLevel3 9 2 6" xfId="40396"/>
    <cellStyle name="SAPBEXHLevel3 9 2 7" xfId="40397"/>
    <cellStyle name="SAPBEXHLevel3 9 2 8" xfId="40398"/>
    <cellStyle name="SAPBEXHLevel3 9 3" xfId="40399"/>
    <cellStyle name="SAPBEXHLevel3 9 3 2" xfId="40400"/>
    <cellStyle name="SAPBEXHLevel3 9 3 2 2" xfId="40401"/>
    <cellStyle name="SAPBEXHLevel3 9 3 2 3" xfId="40402"/>
    <cellStyle name="SAPBEXHLevel3 9 3 2 4" xfId="40403"/>
    <cellStyle name="SAPBEXHLevel3 9 3 2 5" xfId="40404"/>
    <cellStyle name="SAPBEXHLevel3 9 3 2 6" xfId="40405"/>
    <cellStyle name="SAPBEXHLevel3 9 3 3" xfId="40406"/>
    <cellStyle name="SAPBEXHLevel3 9 3 3 2" xfId="40407"/>
    <cellStyle name="SAPBEXHLevel3 9 3 3 3" xfId="40408"/>
    <cellStyle name="SAPBEXHLevel3 9 3 3 4" xfId="40409"/>
    <cellStyle name="SAPBEXHLevel3 9 3 3 5" xfId="40410"/>
    <cellStyle name="SAPBEXHLevel3 9 3 3 6" xfId="40411"/>
    <cellStyle name="SAPBEXHLevel3 9 3 4" xfId="40412"/>
    <cellStyle name="SAPBEXHLevel3 9 3 5" xfId="40413"/>
    <cellStyle name="SAPBEXHLevel3 9 3 6" xfId="40414"/>
    <cellStyle name="SAPBEXHLevel3 9 3 7" xfId="40415"/>
    <cellStyle name="SAPBEXHLevel3 9 3 8" xfId="40416"/>
    <cellStyle name="SAPBEXHLevel3 9 4" xfId="40417"/>
    <cellStyle name="SAPBEXHLevel3 9 5" xfId="40418"/>
    <cellStyle name="SAPBEXHLevel3 9 6" xfId="40419"/>
    <cellStyle name="SAPBEXHLevel3 9 7" xfId="40420"/>
    <cellStyle name="SAPBEXHLevel3 9 8" xfId="40421"/>
    <cellStyle name="SAPBEXHLevel3_Input PL ana GRD - HCREG" xfId="40422"/>
    <cellStyle name="SAPBEXHLevel3X" xfId="40423"/>
    <cellStyle name="SAPBEXHLevel3X 10" xfId="40424"/>
    <cellStyle name="SAPBEXHLevel3X 10 2" xfId="40425"/>
    <cellStyle name="SAPBEXHLevel3X 10 2 2" xfId="40426"/>
    <cellStyle name="SAPBEXHLevel3X 10 2 2 2" xfId="40427"/>
    <cellStyle name="SAPBEXHLevel3X 10 2 2 3" xfId="40428"/>
    <cellStyle name="SAPBEXHLevel3X 10 2 2 4" xfId="40429"/>
    <cellStyle name="SAPBEXHLevel3X 10 2 2 5" xfId="40430"/>
    <cellStyle name="SAPBEXHLevel3X 10 2 2 6" xfId="40431"/>
    <cellStyle name="SAPBEXHLevel3X 10 2 3" xfId="40432"/>
    <cellStyle name="SAPBEXHLevel3X 10 2 3 2" xfId="40433"/>
    <cellStyle name="SAPBEXHLevel3X 10 2 3 3" xfId="40434"/>
    <cellStyle name="SAPBEXHLevel3X 10 2 3 4" xfId="40435"/>
    <cellStyle name="SAPBEXHLevel3X 10 2 3 5" xfId="40436"/>
    <cellStyle name="SAPBEXHLevel3X 10 2 3 6" xfId="40437"/>
    <cellStyle name="SAPBEXHLevel3X 10 2 4" xfId="40438"/>
    <cellStyle name="SAPBEXHLevel3X 10 2 5" xfId="40439"/>
    <cellStyle name="SAPBEXHLevel3X 10 2 6" xfId="40440"/>
    <cellStyle name="SAPBEXHLevel3X 10 2 7" xfId="40441"/>
    <cellStyle name="SAPBEXHLevel3X 10 2 8" xfId="40442"/>
    <cellStyle name="SAPBEXHLevel3X 10 3" xfId="40443"/>
    <cellStyle name="SAPBEXHLevel3X 10 3 2" xfId="40444"/>
    <cellStyle name="SAPBEXHLevel3X 10 3 2 2" xfId="40445"/>
    <cellStyle name="SAPBEXHLevel3X 10 3 2 3" xfId="40446"/>
    <cellStyle name="SAPBEXHLevel3X 10 3 2 4" xfId="40447"/>
    <cellStyle name="SAPBEXHLevel3X 10 3 2 5" xfId="40448"/>
    <cellStyle name="SAPBEXHLevel3X 10 3 2 6" xfId="40449"/>
    <cellStyle name="SAPBEXHLevel3X 10 3 3" xfId="40450"/>
    <cellStyle name="SAPBEXHLevel3X 10 3 3 2" xfId="40451"/>
    <cellStyle name="SAPBEXHLevel3X 10 3 3 3" xfId="40452"/>
    <cellStyle name="SAPBEXHLevel3X 10 3 3 4" xfId="40453"/>
    <cellStyle name="SAPBEXHLevel3X 10 3 3 5" xfId="40454"/>
    <cellStyle name="SAPBEXHLevel3X 10 3 3 6" xfId="40455"/>
    <cellStyle name="SAPBEXHLevel3X 10 3 4" xfId="40456"/>
    <cellStyle name="SAPBEXHLevel3X 10 3 5" xfId="40457"/>
    <cellStyle name="SAPBEXHLevel3X 10 3 6" xfId="40458"/>
    <cellStyle name="SAPBEXHLevel3X 10 3 7" xfId="40459"/>
    <cellStyle name="SAPBEXHLevel3X 10 3 8" xfId="40460"/>
    <cellStyle name="SAPBEXHLevel3X 10 4" xfId="40461"/>
    <cellStyle name="SAPBEXHLevel3X 10 5" xfId="40462"/>
    <cellStyle name="SAPBEXHLevel3X 10 6" xfId="40463"/>
    <cellStyle name="SAPBEXHLevel3X 10 7" xfId="40464"/>
    <cellStyle name="SAPBEXHLevel3X 10 8" xfId="40465"/>
    <cellStyle name="SAPBEXHLevel3X 11" xfId="40466"/>
    <cellStyle name="SAPBEXHLevel3X 11 2" xfId="40467"/>
    <cellStyle name="SAPBEXHLevel3X 11 2 2" xfId="40468"/>
    <cellStyle name="SAPBEXHLevel3X 11 2 2 2" xfId="40469"/>
    <cellStyle name="SAPBEXHLevel3X 11 2 2 3" xfId="40470"/>
    <cellStyle name="SAPBEXHLevel3X 11 2 2 4" xfId="40471"/>
    <cellStyle name="SAPBEXHLevel3X 11 2 2 5" xfId="40472"/>
    <cellStyle name="SAPBEXHLevel3X 11 2 2 6" xfId="40473"/>
    <cellStyle name="SAPBEXHLevel3X 11 2 3" xfId="40474"/>
    <cellStyle name="SAPBEXHLevel3X 11 2 3 2" xfId="40475"/>
    <cellStyle name="SAPBEXHLevel3X 11 2 3 3" xfId="40476"/>
    <cellStyle name="SAPBEXHLevel3X 11 2 3 4" xfId="40477"/>
    <cellStyle name="SAPBEXHLevel3X 11 2 3 5" xfId="40478"/>
    <cellStyle name="SAPBEXHLevel3X 11 2 3 6" xfId="40479"/>
    <cellStyle name="SAPBEXHLevel3X 11 2 4" xfId="40480"/>
    <cellStyle name="SAPBEXHLevel3X 11 2 5" xfId="40481"/>
    <cellStyle name="SAPBEXHLevel3X 11 2 6" xfId="40482"/>
    <cellStyle name="SAPBEXHLevel3X 11 2 7" xfId="40483"/>
    <cellStyle name="SAPBEXHLevel3X 11 2 8" xfId="40484"/>
    <cellStyle name="SAPBEXHLevel3X 11 3" xfId="40485"/>
    <cellStyle name="SAPBEXHLevel3X 11 3 2" xfId="40486"/>
    <cellStyle name="SAPBEXHLevel3X 11 3 2 2" xfId="40487"/>
    <cellStyle name="SAPBEXHLevel3X 11 3 2 3" xfId="40488"/>
    <cellStyle name="SAPBEXHLevel3X 11 3 2 4" xfId="40489"/>
    <cellStyle name="SAPBEXHLevel3X 11 3 2 5" xfId="40490"/>
    <cellStyle name="SAPBEXHLevel3X 11 3 2 6" xfId="40491"/>
    <cellStyle name="SAPBEXHLevel3X 11 3 3" xfId="40492"/>
    <cellStyle name="SAPBEXHLevel3X 11 3 3 2" xfId="40493"/>
    <cellStyle name="SAPBEXHLevel3X 11 3 3 3" xfId="40494"/>
    <cellStyle name="SAPBEXHLevel3X 11 3 3 4" xfId="40495"/>
    <cellStyle name="SAPBEXHLevel3X 11 3 3 5" xfId="40496"/>
    <cellStyle name="SAPBEXHLevel3X 11 3 3 6" xfId="40497"/>
    <cellStyle name="SAPBEXHLevel3X 11 3 4" xfId="40498"/>
    <cellStyle name="SAPBEXHLevel3X 11 3 5" xfId="40499"/>
    <cellStyle name="SAPBEXHLevel3X 11 3 6" xfId="40500"/>
    <cellStyle name="SAPBEXHLevel3X 11 3 7" xfId="40501"/>
    <cellStyle name="SAPBEXHLevel3X 11 3 8" xfId="40502"/>
    <cellStyle name="SAPBEXHLevel3X 11 4" xfId="40503"/>
    <cellStyle name="SAPBEXHLevel3X 11 5" xfId="40504"/>
    <cellStyle name="SAPBEXHLevel3X 11 6" xfId="40505"/>
    <cellStyle name="SAPBEXHLevel3X 11 7" xfId="40506"/>
    <cellStyle name="SAPBEXHLevel3X 11 8" xfId="40507"/>
    <cellStyle name="SAPBEXHLevel3X 12" xfId="40508"/>
    <cellStyle name="SAPBEXHLevel3X 12 2" xfId="40509"/>
    <cellStyle name="SAPBEXHLevel3X 12 2 2" xfId="40510"/>
    <cellStyle name="SAPBEXHLevel3X 12 2 2 2" xfId="40511"/>
    <cellStyle name="SAPBEXHLevel3X 12 2 2 3" xfId="40512"/>
    <cellStyle name="SAPBEXHLevel3X 12 2 2 4" xfId="40513"/>
    <cellStyle name="SAPBEXHLevel3X 12 2 2 5" xfId="40514"/>
    <cellStyle name="SAPBEXHLevel3X 12 2 2 6" xfId="40515"/>
    <cellStyle name="SAPBEXHLevel3X 12 2 3" xfId="40516"/>
    <cellStyle name="SAPBEXHLevel3X 12 2 3 2" xfId="40517"/>
    <cellStyle name="SAPBEXHLevel3X 12 2 3 3" xfId="40518"/>
    <cellStyle name="SAPBEXHLevel3X 12 2 3 4" xfId="40519"/>
    <cellStyle name="SAPBEXHLevel3X 12 2 3 5" xfId="40520"/>
    <cellStyle name="SAPBEXHLevel3X 12 2 3 6" xfId="40521"/>
    <cellStyle name="SAPBEXHLevel3X 12 2 4" xfId="40522"/>
    <cellStyle name="SAPBEXHLevel3X 12 2 5" xfId="40523"/>
    <cellStyle name="SAPBEXHLevel3X 12 2 6" xfId="40524"/>
    <cellStyle name="SAPBEXHLevel3X 12 2 7" xfId="40525"/>
    <cellStyle name="SAPBEXHLevel3X 12 2 8" xfId="40526"/>
    <cellStyle name="SAPBEXHLevel3X 12 3" xfId="40527"/>
    <cellStyle name="SAPBEXHLevel3X 12 3 2" xfId="40528"/>
    <cellStyle name="SAPBEXHLevel3X 12 3 2 2" xfId="40529"/>
    <cellStyle name="SAPBEXHLevel3X 12 3 2 3" xfId="40530"/>
    <cellStyle name="SAPBEXHLevel3X 12 3 2 4" xfId="40531"/>
    <cellStyle name="SAPBEXHLevel3X 12 3 2 5" xfId="40532"/>
    <cellStyle name="SAPBEXHLevel3X 12 3 2 6" xfId="40533"/>
    <cellStyle name="SAPBEXHLevel3X 12 3 3" xfId="40534"/>
    <cellStyle name="SAPBEXHLevel3X 12 3 3 2" xfId="40535"/>
    <cellStyle name="SAPBEXHLevel3X 12 3 3 3" xfId="40536"/>
    <cellStyle name="SAPBEXHLevel3X 12 3 3 4" xfId="40537"/>
    <cellStyle name="SAPBEXHLevel3X 12 3 3 5" xfId="40538"/>
    <cellStyle name="SAPBEXHLevel3X 12 3 3 6" xfId="40539"/>
    <cellStyle name="SAPBEXHLevel3X 12 3 4" xfId="40540"/>
    <cellStyle name="SAPBEXHLevel3X 12 3 5" xfId="40541"/>
    <cellStyle name="SAPBEXHLevel3X 12 3 6" xfId="40542"/>
    <cellStyle name="SAPBEXHLevel3X 12 3 7" xfId="40543"/>
    <cellStyle name="SAPBEXHLevel3X 12 3 8" xfId="40544"/>
    <cellStyle name="SAPBEXHLevel3X 12 4" xfId="40545"/>
    <cellStyle name="SAPBEXHLevel3X 12 5" xfId="40546"/>
    <cellStyle name="SAPBEXHLevel3X 12 6" xfId="40547"/>
    <cellStyle name="SAPBEXHLevel3X 12 7" xfId="40548"/>
    <cellStyle name="SAPBEXHLevel3X 12 8" xfId="40549"/>
    <cellStyle name="SAPBEXHLevel3X 13" xfId="40550"/>
    <cellStyle name="SAPBEXHLevel3X 13 2" xfId="40551"/>
    <cellStyle name="SAPBEXHLevel3X 13 2 2" xfId="40552"/>
    <cellStyle name="SAPBEXHLevel3X 13 2 2 2" xfId="40553"/>
    <cellStyle name="SAPBEXHLevel3X 13 2 2 3" xfId="40554"/>
    <cellStyle name="SAPBEXHLevel3X 13 2 2 4" xfId="40555"/>
    <cellStyle name="SAPBEXHLevel3X 13 2 2 5" xfId="40556"/>
    <cellStyle name="SAPBEXHLevel3X 13 2 2 6" xfId="40557"/>
    <cellStyle name="SAPBEXHLevel3X 13 2 3" xfId="40558"/>
    <cellStyle name="SAPBEXHLevel3X 13 2 3 2" xfId="40559"/>
    <cellStyle name="SAPBEXHLevel3X 13 2 3 3" xfId="40560"/>
    <cellStyle name="SAPBEXHLevel3X 13 2 3 4" xfId="40561"/>
    <cellStyle name="SAPBEXHLevel3X 13 2 3 5" xfId="40562"/>
    <cellStyle name="SAPBEXHLevel3X 13 2 3 6" xfId="40563"/>
    <cellStyle name="SAPBEXHLevel3X 13 2 4" xfId="40564"/>
    <cellStyle name="SAPBEXHLevel3X 13 2 5" xfId="40565"/>
    <cellStyle name="SAPBEXHLevel3X 13 2 6" xfId="40566"/>
    <cellStyle name="SAPBEXHLevel3X 13 2 7" xfId="40567"/>
    <cellStyle name="SAPBEXHLevel3X 13 2 8" xfId="40568"/>
    <cellStyle name="SAPBEXHLevel3X 13 3" xfId="40569"/>
    <cellStyle name="SAPBEXHLevel3X 13 3 2" xfId="40570"/>
    <cellStyle name="SAPBEXHLevel3X 13 3 2 2" xfId="40571"/>
    <cellStyle name="SAPBEXHLevel3X 13 3 2 3" xfId="40572"/>
    <cellStyle name="SAPBEXHLevel3X 13 3 2 4" xfId="40573"/>
    <cellStyle name="SAPBEXHLevel3X 13 3 2 5" xfId="40574"/>
    <cellStyle name="SAPBEXHLevel3X 13 3 2 6" xfId="40575"/>
    <cellStyle name="SAPBEXHLevel3X 13 3 3" xfId="40576"/>
    <cellStyle name="SAPBEXHLevel3X 13 3 3 2" xfId="40577"/>
    <cellStyle name="SAPBEXHLevel3X 13 3 3 3" xfId="40578"/>
    <cellStyle name="SAPBEXHLevel3X 13 3 3 4" xfId="40579"/>
    <cellStyle name="SAPBEXHLevel3X 13 3 3 5" xfId="40580"/>
    <cellStyle name="SAPBEXHLevel3X 13 3 3 6" xfId="40581"/>
    <cellStyle name="SAPBEXHLevel3X 13 3 4" xfId="40582"/>
    <cellStyle name="SAPBEXHLevel3X 13 3 5" xfId="40583"/>
    <cellStyle name="SAPBEXHLevel3X 13 3 6" xfId="40584"/>
    <cellStyle name="SAPBEXHLevel3X 13 3 7" xfId="40585"/>
    <cellStyle name="SAPBEXHLevel3X 13 3 8" xfId="40586"/>
    <cellStyle name="SAPBEXHLevel3X 13 4" xfId="40587"/>
    <cellStyle name="SAPBEXHLevel3X 13 5" xfId="40588"/>
    <cellStyle name="SAPBEXHLevel3X 13 6" xfId="40589"/>
    <cellStyle name="SAPBEXHLevel3X 13 7" xfId="40590"/>
    <cellStyle name="SAPBEXHLevel3X 13 8" xfId="40591"/>
    <cellStyle name="SAPBEXHLevel3X 14" xfId="40592"/>
    <cellStyle name="SAPBEXHLevel3X 14 2" xfId="40593"/>
    <cellStyle name="SAPBEXHLevel3X 14 2 2" xfId="40594"/>
    <cellStyle name="SAPBEXHLevel3X 14 2 2 2" xfId="40595"/>
    <cellStyle name="SAPBEXHLevel3X 14 2 2 3" xfId="40596"/>
    <cellStyle name="SAPBEXHLevel3X 14 2 2 4" xfId="40597"/>
    <cellStyle name="SAPBEXHLevel3X 14 2 2 5" xfId="40598"/>
    <cellStyle name="SAPBEXHLevel3X 14 2 2 6" xfId="40599"/>
    <cellStyle name="SAPBEXHLevel3X 14 2 3" xfId="40600"/>
    <cellStyle name="SAPBEXHLevel3X 14 2 3 2" xfId="40601"/>
    <cellStyle name="SAPBEXHLevel3X 14 2 3 3" xfId="40602"/>
    <cellStyle name="SAPBEXHLevel3X 14 2 3 4" xfId="40603"/>
    <cellStyle name="SAPBEXHLevel3X 14 2 3 5" xfId="40604"/>
    <cellStyle name="SAPBEXHLevel3X 14 2 3 6" xfId="40605"/>
    <cellStyle name="SAPBEXHLevel3X 14 2 4" xfId="40606"/>
    <cellStyle name="SAPBEXHLevel3X 14 2 5" xfId="40607"/>
    <cellStyle name="SAPBEXHLevel3X 14 2 6" xfId="40608"/>
    <cellStyle name="SAPBEXHLevel3X 14 2 7" xfId="40609"/>
    <cellStyle name="SAPBEXHLevel3X 14 2 8" xfId="40610"/>
    <cellStyle name="SAPBEXHLevel3X 14 3" xfId="40611"/>
    <cellStyle name="SAPBEXHLevel3X 14 3 2" xfId="40612"/>
    <cellStyle name="SAPBEXHLevel3X 14 3 2 2" xfId="40613"/>
    <cellStyle name="SAPBEXHLevel3X 14 3 2 3" xfId="40614"/>
    <cellStyle name="SAPBEXHLevel3X 14 3 2 4" xfId="40615"/>
    <cellStyle name="SAPBEXHLevel3X 14 3 2 5" xfId="40616"/>
    <cellStyle name="SAPBEXHLevel3X 14 3 2 6" xfId="40617"/>
    <cellStyle name="SAPBEXHLevel3X 14 3 3" xfId="40618"/>
    <cellStyle name="SAPBEXHLevel3X 14 3 3 2" xfId="40619"/>
    <cellStyle name="SAPBEXHLevel3X 14 3 3 3" xfId="40620"/>
    <cellStyle name="SAPBEXHLevel3X 14 3 3 4" xfId="40621"/>
    <cellStyle name="SAPBEXHLevel3X 14 3 3 5" xfId="40622"/>
    <cellStyle name="SAPBEXHLevel3X 14 3 3 6" xfId="40623"/>
    <cellStyle name="SAPBEXHLevel3X 14 3 4" xfId="40624"/>
    <cellStyle name="SAPBEXHLevel3X 14 3 5" xfId="40625"/>
    <cellStyle name="SAPBEXHLevel3X 14 3 6" xfId="40626"/>
    <cellStyle name="SAPBEXHLevel3X 14 3 7" xfId="40627"/>
    <cellStyle name="SAPBEXHLevel3X 14 3 8" xfId="40628"/>
    <cellStyle name="SAPBEXHLevel3X 14 4" xfId="40629"/>
    <cellStyle name="SAPBEXHLevel3X 14 5" xfId="40630"/>
    <cellStyle name="SAPBEXHLevel3X 14 6" xfId="40631"/>
    <cellStyle name="SAPBEXHLevel3X 14 7" xfId="40632"/>
    <cellStyle name="SAPBEXHLevel3X 14 8" xfId="40633"/>
    <cellStyle name="SAPBEXHLevel3X 15" xfId="40634"/>
    <cellStyle name="SAPBEXHLevel3X 15 2" xfId="40635"/>
    <cellStyle name="SAPBEXHLevel3X 15 2 2" xfId="40636"/>
    <cellStyle name="SAPBEXHLevel3X 15 2 2 2" xfId="40637"/>
    <cellStyle name="SAPBEXHLevel3X 15 2 2 3" xfId="40638"/>
    <cellStyle name="SAPBEXHLevel3X 15 2 2 4" xfId="40639"/>
    <cellStyle name="SAPBEXHLevel3X 15 2 2 5" xfId="40640"/>
    <cellStyle name="SAPBEXHLevel3X 15 2 2 6" xfId="40641"/>
    <cellStyle name="SAPBEXHLevel3X 15 2 3" xfId="40642"/>
    <cellStyle name="SAPBEXHLevel3X 15 2 3 2" xfId="40643"/>
    <cellStyle name="SAPBEXHLevel3X 15 2 3 3" xfId="40644"/>
    <cellStyle name="SAPBEXHLevel3X 15 2 3 4" xfId="40645"/>
    <cellStyle name="SAPBEXHLevel3X 15 2 3 5" xfId="40646"/>
    <cellStyle name="SAPBEXHLevel3X 15 2 3 6" xfId="40647"/>
    <cellStyle name="SAPBEXHLevel3X 15 2 4" xfId="40648"/>
    <cellStyle name="SAPBEXHLevel3X 15 2 5" xfId="40649"/>
    <cellStyle name="SAPBEXHLevel3X 15 2 6" xfId="40650"/>
    <cellStyle name="SAPBEXHLevel3X 15 2 7" xfId="40651"/>
    <cellStyle name="SAPBEXHLevel3X 15 2 8" xfId="40652"/>
    <cellStyle name="SAPBEXHLevel3X 15 3" xfId="40653"/>
    <cellStyle name="SAPBEXHLevel3X 15 3 2" xfId="40654"/>
    <cellStyle name="SAPBEXHLevel3X 15 3 2 2" xfId="40655"/>
    <cellStyle name="SAPBEXHLevel3X 15 3 2 3" xfId="40656"/>
    <cellStyle name="SAPBEXHLevel3X 15 3 2 4" xfId="40657"/>
    <cellStyle name="SAPBEXHLevel3X 15 3 2 5" xfId="40658"/>
    <cellStyle name="SAPBEXHLevel3X 15 3 2 6" xfId="40659"/>
    <cellStyle name="SAPBEXHLevel3X 15 3 3" xfId="40660"/>
    <cellStyle name="SAPBEXHLevel3X 15 3 3 2" xfId="40661"/>
    <cellStyle name="SAPBEXHLevel3X 15 3 3 3" xfId="40662"/>
    <cellStyle name="SAPBEXHLevel3X 15 3 3 4" xfId="40663"/>
    <cellStyle name="SAPBEXHLevel3X 15 3 3 5" xfId="40664"/>
    <cellStyle name="SAPBEXHLevel3X 15 3 3 6" xfId="40665"/>
    <cellStyle name="SAPBEXHLevel3X 15 3 4" xfId="40666"/>
    <cellStyle name="SAPBEXHLevel3X 15 3 5" xfId="40667"/>
    <cellStyle name="SAPBEXHLevel3X 15 3 6" xfId="40668"/>
    <cellStyle name="SAPBEXHLevel3X 15 3 7" xfId="40669"/>
    <cellStyle name="SAPBEXHLevel3X 15 3 8" xfId="40670"/>
    <cellStyle name="SAPBEXHLevel3X 15 4" xfId="40671"/>
    <cellStyle name="SAPBEXHLevel3X 15 5" xfId="40672"/>
    <cellStyle name="SAPBEXHLevel3X 15 6" xfId="40673"/>
    <cellStyle name="SAPBEXHLevel3X 15 7" xfId="40674"/>
    <cellStyle name="SAPBEXHLevel3X 15 8" xfId="40675"/>
    <cellStyle name="SAPBEXHLevel3X 16" xfId="40676"/>
    <cellStyle name="SAPBEXHLevel3X 16 2" xfId="40677"/>
    <cellStyle name="SAPBEXHLevel3X 16 2 2" xfId="40678"/>
    <cellStyle name="SAPBEXHLevel3X 16 2 2 2" xfId="40679"/>
    <cellStyle name="SAPBEXHLevel3X 16 2 2 3" xfId="40680"/>
    <cellStyle name="SAPBEXHLevel3X 16 2 2 4" xfId="40681"/>
    <cellStyle name="SAPBEXHLevel3X 16 2 2 5" xfId="40682"/>
    <cellStyle name="SAPBEXHLevel3X 16 2 2 6" xfId="40683"/>
    <cellStyle name="SAPBEXHLevel3X 16 2 3" xfId="40684"/>
    <cellStyle name="SAPBEXHLevel3X 16 2 3 2" xfId="40685"/>
    <cellStyle name="SAPBEXHLevel3X 16 2 3 3" xfId="40686"/>
    <cellStyle name="SAPBEXHLevel3X 16 2 3 4" xfId="40687"/>
    <cellStyle name="SAPBEXHLevel3X 16 2 3 5" xfId="40688"/>
    <cellStyle name="SAPBEXHLevel3X 16 2 3 6" xfId="40689"/>
    <cellStyle name="SAPBEXHLevel3X 16 2 4" xfId="40690"/>
    <cellStyle name="SAPBEXHLevel3X 16 2 5" xfId="40691"/>
    <cellStyle name="SAPBEXHLevel3X 16 2 6" xfId="40692"/>
    <cellStyle name="SAPBEXHLevel3X 16 2 7" xfId="40693"/>
    <cellStyle name="SAPBEXHLevel3X 16 2 8" xfId="40694"/>
    <cellStyle name="SAPBEXHLevel3X 16 3" xfId="40695"/>
    <cellStyle name="SAPBEXHLevel3X 16 3 2" xfId="40696"/>
    <cellStyle name="SAPBEXHLevel3X 16 3 2 2" xfId="40697"/>
    <cellStyle name="SAPBEXHLevel3X 16 3 2 3" xfId="40698"/>
    <cellStyle name="SAPBEXHLevel3X 16 3 2 4" xfId="40699"/>
    <cellStyle name="SAPBEXHLevel3X 16 3 2 5" xfId="40700"/>
    <cellStyle name="SAPBEXHLevel3X 16 3 2 6" xfId="40701"/>
    <cellStyle name="SAPBEXHLevel3X 16 3 3" xfId="40702"/>
    <cellStyle name="SAPBEXHLevel3X 16 3 3 2" xfId="40703"/>
    <cellStyle name="SAPBEXHLevel3X 16 3 3 3" xfId="40704"/>
    <cellStyle name="SAPBEXHLevel3X 16 3 3 4" xfId="40705"/>
    <cellStyle name="SAPBEXHLevel3X 16 3 3 5" xfId="40706"/>
    <cellStyle name="SAPBEXHLevel3X 16 3 3 6" xfId="40707"/>
    <cellStyle name="SAPBEXHLevel3X 16 3 4" xfId="40708"/>
    <cellStyle name="SAPBEXHLevel3X 16 3 5" xfId="40709"/>
    <cellStyle name="SAPBEXHLevel3X 16 3 6" xfId="40710"/>
    <cellStyle name="SAPBEXHLevel3X 16 3 7" xfId="40711"/>
    <cellStyle name="SAPBEXHLevel3X 16 3 8" xfId="40712"/>
    <cellStyle name="SAPBEXHLevel3X 16 4" xfId="40713"/>
    <cellStyle name="SAPBEXHLevel3X 16 5" xfId="40714"/>
    <cellStyle name="SAPBEXHLevel3X 16 6" xfId="40715"/>
    <cellStyle name="SAPBEXHLevel3X 16 7" xfId="40716"/>
    <cellStyle name="SAPBEXHLevel3X 16 8" xfId="40717"/>
    <cellStyle name="SAPBEXHLevel3X 17" xfId="40718"/>
    <cellStyle name="SAPBEXHLevel3X 17 2" xfId="40719"/>
    <cellStyle name="SAPBEXHLevel3X 17 2 2" xfId="40720"/>
    <cellStyle name="SAPBEXHLevel3X 17 2 2 2" xfId="40721"/>
    <cellStyle name="SAPBEXHLevel3X 17 2 2 3" xfId="40722"/>
    <cellStyle name="SAPBEXHLevel3X 17 2 2 4" xfId="40723"/>
    <cellStyle name="SAPBEXHLevel3X 17 2 2 5" xfId="40724"/>
    <cellStyle name="SAPBEXHLevel3X 17 2 2 6" xfId="40725"/>
    <cellStyle name="SAPBEXHLevel3X 17 2 3" xfId="40726"/>
    <cellStyle name="SAPBEXHLevel3X 17 2 3 2" xfId="40727"/>
    <cellStyle name="SAPBEXHLevel3X 17 2 3 3" xfId="40728"/>
    <cellStyle name="SAPBEXHLevel3X 17 2 3 4" xfId="40729"/>
    <cellStyle name="SAPBEXHLevel3X 17 2 3 5" xfId="40730"/>
    <cellStyle name="SAPBEXHLevel3X 17 2 3 6" xfId="40731"/>
    <cellStyle name="SAPBEXHLevel3X 17 2 4" xfId="40732"/>
    <cellStyle name="SAPBEXHLevel3X 17 2 5" xfId="40733"/>
    <cellStyle name="SAPBEXHLevel3X 17 2 6" xfId="40734"/>
    <cellStyle name="SAPBEXHLevel3X 17 2 7" xfId="40735"/>
    <cellStyle name="SAPBEXHLevel3X 17 2 8" xfId="40736"/>
    <cellStyle name="SAPBEXHLevel3X 17 3" xfId="40737"/>
    <cellStyle name="SAPBEXHLevel3X 17 3 2" xfId="40738"/>
    <cellStyle name="SAPBEXHLevel3X 17 3 2 2" xfId="40739"/>
    <cellStyle name="SAPBEXHLevel3X 17 3 2 3" xfId="40740"/>
    <cellStyle name="SAPBEXHLevel3X 17 3 2 4" xfId="40741"/>
    <cellStyle name="SAPBEXHLevel3X 17 3 2 5" xfId="40742"/>
    <cellStyle name="SAPBEXHLevel3X 17 3 2 6" xfId="40743"/>
    <cellStyle name="SAPBEXHLevel3X 17 3 3" xfId="40744"/>
    <cellStyle name="SAPBEXHLevel3X 17 3 3 2" xfId="40745"/>
    <cellStyle name="SAPBEXHLevel3X 17 3 3 3" xfId="40746"/>
    <cellStyle name="SAPBEXHLevel3X 17 3 3 4" xfId="40747"/>
    <cellStyle name="SAPBEXHLevel3X 17 3 3 5" xfId="40748"/>
    <cellStyle name="SAPBEXHLevel3X 17 3 3 6" xfId="40749"/>
    <cellStyle name="SAPBEXHLevel3X 17 3 4" xfId="40750"/>
    <cellStyle name="SAPBEXHLevel3X 17 3 5" xfId="40751"/>
    <cellStyle name="SAPBEXHLevel3X 17 3 6" xfId="40752"/>
    <cellStyle name="SAPBEXHLevel3X 17 3 7" xfId="40753"/>
    <cellStyle name="SAPBEXHLevel3X 17 3 8" xfId="40754"/>
    <cellStyle name="SAPBEXHLevel3X 17 4" xfId="40755"/>
    <cellStyle name="SAPBEXHLevel3X 17 5" xfId="40756"/>
    <cellStyle name="SAPBEXHLevel3X 17 6" xfId="40757"/>
    <cellStyle name="SAPBEXHLevel3X 17 7" xfId="40758"/>
    <cellStyle name="SAPBEXHLevel3X 17 8" xfId="40759"/>
    <cellStyle name="SAPBEXHLevel3X 18" xfId="40760"/>
    <cellStyle name="SAPBEXHLevel3X 18 2" xfId="40761"/>
    <cellStyle name="SAPBEXHLevel3X 18 2 2" xfId="40762"/>
    <cellStyle name="SAPBEXHLevel3X 18 2 2 2" xfId="40763"/>
    <cellStyle name="SAPBEXHLevel3X 18 2 2 3" xfId="40764"/>
    <cellStyle name="SAPBEXHLevel3X 18 2 2 4" xfId="40765"/>
    <cellStyle name="SAPBEXHLevel3X 18 2 2 5" xfId="40766"/>
    <cellStyle name="SAPBEXHLevel3X 18 2 2 6" xfId="40767"/>
    <cellStyle name="SAPBEXHLevel3X 18 2 3" xfId="40768"/>
    <cellStyle name="SAPBEXHLevel3X 18 2 3 2" xfId="40769"/>
    <cellStyle name="SAPBEXHLevel3X 18 2 3 3" xfId="40770"/>
    <cellStyle name="SAPBEXHLevel3X 18 2 3 4" xfId="40771"/>
    <cellStyle name="SAPBEXHLevel3X 18 2 3 5" xfId="40772"/>
    <cellStyle name="SAPBEXHLevel3X 18 2 3 6" xfId="40773"/>
    <cellStyle name="SAPBEXHLevel3X 18 2 4" xfId="40774"/>
    <cellStyle name="SAPBEXHLevel3X 18 2 5" xfId="40775"/>
    <cellStyle name="SAPBEXHLevel3X 18 2 6" xfId="40776"/>
    <cellStyle name="SAPBEXHLevel3X 18 2 7" xfId="40777"/>
    <cellStyle name="SAPBEXHLevel3X 18 2 8" xfId="40778"/>
    <cellStyle name="SAPBEXHLevel3X 18 3" xfId="40779"/>
    <cellStyle name="SAPBEXHLevel3X 18 3 2" xfId="40780"/>
    <cellStyle name="SAPBEXHLevel3X 18 3 2 2" xfId="40781"/>
    <cellStyle name="SAPBEXHLevel3X 18 3 2 3" xfId="40782"/>
    <cellStyle name="SAPBEXHLevel3X 18 3 2 4" xfId="40783"/>
    <cellStyle name="SAPBEXHLevel3X 18 3 2 5" xfId="40784"/>
    <cellStyle name="SAPBEXHLevel3X 18 3 2 6" xfId="40785"/>
    <cellStyle name="SAPBEXHLevel3X 18 3 3" xfId="40786"/>
    <cellStyle name="SAPBEXHLevel3X 18 3 3 2" xfId="40787"/>
    <cellStyle name="SAPBEXHLevel3X 18 3 3 3" xfId="40788"/>
    <cellStyle name="SAPBEXHLevel3X 18 3 3 4" xfId="40789"/>
    <cellStyle name="SAPBEXHLevel3X 18 3 3 5" xfId="40790"/>
    <cellStyle name="SAPBEXHLevel3X 18 3 3 6" xfId="40791"/>
    <cellStyle name="SAPBEXHLevel3X 18 3 4" xfId="40792"/>
    <cellStyle name="SAPBEXHLevel3X 18 3 5" xfId="40793"/>
    <cellStyle name="SAPBEXHLevel3X 18 3 6" xfId="40794"/>
    <cellStyle name="SAPBEXHLevel3X 18 3 7" xfId="40795"/>
    <cellStyle name="SAPBEXHLevel3X 18 3 8" xfId="40796"/>
    <cellStyle name="SAPBEXHLevel3X 18 4" xfId="40797"/>
    <cellStyle name="SAPBEXHLevel3X 18 5" xfId="40798"/>
    <cellStyle name="SAPBEXHLevel3X 18 6" xfId="40799"/>
    <cellStyle name="SAPBEXHLevel3X 18 7" xfId="40800"/>
    <cellStyle name="SAPBEXHLevel3X 18 8" xfId="40801"/>
    <cellStyle name="SAPBEXHLevel3X 19" xfId="40802"/>
    <cellStyle name="SAPBEXHLevel3X 19 2" xfId="40803"/>
    <cellStyle name="SAPBEXHLevel3X 19 2 2" xfId="40804"/>
    <cellStyle name="SAPBEXHLevel3X 19 2 2 2" xfId="40805"/>
    <cellStyle name="SAPBEXHLevel3X 19 2 2 3" xfId="40806"/>
    <cellStyle name="SAPBEXHLevel3X 19 2 2 4" xfId="40807"/>
    <cellStyle name="SAPBEXHLevel3X 19 2 2 5" xfId="40808"/>
    <cellStyle name="SAPBEXHLevel3X 19 2 2 6" xfId="40809"/>
    <cellStyle name="SAPBEXHLevel3X 19 2 3" xfId="40810"/>
    <cellStyle name="SAPBEXHLevel3X 19 2 3 2" xfId="40811"/>
    <cellStyle name="SAPBEXHLevel3X 19 2 3 3" xfId="40812"/>
    <cellStyle name="SAPBEXHLevel3X 19 2 3 4" xfId="40813"/>
    <cellStyle name="SAPBEXHLevel3X 19 2 3 5" xfId="40814"/>
    <cellStyle name="SAPBEXHLevel3X 19 2 3 6" xfId="40815"/>
    <cellStyle name="SAPBEXHLevel3X 19 2 4" xfId="40816"/>
    <cellStyle name="SAPBEXHLevel3X 19 2 5" xfId="40817"/>
    <cellStyle name="SAPBEXHLevel3X 19 2 6" xfId="40818"/>
    <cellStyle name="SAPBEXHLevel3X 19 2 7" xfId="40819"/>
    <cellStyle name="SAPBEXHLevel3X 19 2 8" xfId="40820"/>
    <cellStyle name="SAPBEXHLevel3X 19 3" xfId="40821"/>
    <cellStyle name="SAPBEXHLevel3X 19 3 2" xfId="40822"/>
    <cellStyle name="SAPBEXHLevel3X 19 3 2 2" xfId="40823"/>
    <cellStyle name="SAPBEXHLevel3X 19 3 2 3" xfId="40824"/>
    <cellStyle name="SAPBEXHLevel3X 19 3 2 4" xfId="40825"/>
    <cellStyle name="SAPBEXHLevel3X 19 3 2 5" xfId="40826"/>
    <cellStyle name="SAPBEXHLevel3X 19 3 2 6" xfId="40827"/>
    <cellStyle name="SAPBEXHLevel3X 19 3 3" xfId="40828"/>
    <cellStyle name="SAPBEXHLevel3X 19 3 3 2" xfId="40829"/>
    <cellStyle name="SAPBEXHLevel3X 19 3 3 3" xfId="40830"/>
    <cellStyle name="SAPBEXHLevel3X 19 3 3 4" xfId="40831"/>
    <cellStyle name="SAPBEXHLevel3X 19 3 3 5" xfId="40832"/>
    <cellStyle name="SAPBEXHLevel3X 19 3 3 6" xfId="40833"/>
    <cellStyle name="SAPBEXHLevel3X 19 3 4" xfId="40834"/>
    <cellStyle name="SAPBEXHLevel3X 19 3 5" xfId="40835"/>
    <cellStyle name="SAPBEXHLevel3X 19 3 6" xfId="40836"/>
    <cellStyle name="SAPBEXHLevel3X 19 3 7" xfId="40837"/>
    <cellStyle name="SAPBEXHLevel3X 19 3 8" xfId="40838"/>
    <cellStyle name="SAPBEXHLevel3X 19 4" xfId="40839"/>
    <cellStyle name="SAPBEXHLevel3X 19 5" xfId="40840"/>
    <cellStyle name="SAPBEXHLevel3X 19 6" xfId="40841"/>
    <cellStyle name="SAPBEXHLevel3X 19 7" xfId="40842"/>
    <cellStyle name="SAPBEXHLevel3X 19 8" xfId="40843"/>
    <cellStyle name="SAPBEXHLevel3X 2" xfId="40844"/>
    <cellStyle name="SAPBEXHLevel3X 2 2" xfId="40845"/>
    <cellStyle name="SAPBEXHLevel3X 2 2 2" xfId="40846"/>
    <cellStyle name="SAPBEXHLevel3X 2 2 2 2" xfId="40847"/>
    <cellStyle name="SAPBEXHLevel3X 2 2 2 3" xfId="40848"/>
    <cellStyle name="SAPBEXHLevel3X 2 2 2 4" xfId="40849"/>
    <cellStyle name="SAPBEXHLevel3X 2 2 2 5" xfId="40850"/>
    <cellStyle name="SAPBEXHLevel3X 2 2 2 6" xfId="40851"/>
    <cellStyle name="SAPBEXHLevel3X 2 2 3" xfId="40852"/>
    <cellStyle name="SAPBEXHLevel3X 2 2 3 2" xfId="40853"/>
    <cellStyle name="SAPBEXHLevel3X 2 2 3 3" xfId="40854"/>
    <cellStyle name="SAPBEXHLevel3X 2 2 3 4" xfId="40855"/>
    <cellStyle name="SAPBEXHLevel3X 2 2 3 5" xfId="40856"/>
    <cellStyle name="SAPBEXHLevel3X 2 2 3 6" xfId="40857"/>
    <cellStyle name="SAPBEXHLevel3X 2 2 4" xfId="40858"/>
    <cellStyle name="SAPBEXHLevel3X 2 2 5" xfId="40859"/>
    <cellStyle name="SAPBEXHLevel3X 2 2 6" xfId="40860"/>
    <cellStyle name="SAPBEXHLevel3X 2 2 7" xfId="40861"/>
    <cellStyle name="SAPBEXHLevel3X 2 2 8" xfId="40862"/>
    <cellStyle name="SAPBEXHLevel3X 2 3" xfId="40863"/>
    <cellStyle name="SAPBEXHLevel3X 2 3 2" xfId="40864"/>
    <cellStyle name="SAPBEXHLevel3X 2 3 2 2" xfId="40865"/>
    <cellStyle name="SAPBEXHLevel3X 2 3 2 3" xfId="40866"/>
    <cellStyle name="SAPBEXHLevel3X 2 3 2 4" xfId="40867"/>
    <cellStyle name="SAPBEXHLevel3X 2 3 2 5" xfId="40868"/>
    <cellStyle name="SAPBEXHLevel3X 2 3 2 6" xfId="40869"/>
    <cellStyle name="SAPBEXHLevel3X 2 3 3" xfId="40870"/>
    <cellStyle name="SAPBEXHLevel3X 2 3 3 2" xfId="40871"/>
    <cellStyle name="SAPBEXHLevel3X 2 3 3 3" xfId="40872"/>
    <cellStyle name="SAPBEXHLevel3X 2 3 3 4" xfId="40873"/>
    <cellStyle name="SAPBEXHLevel3X 2 3 3 5" xfId="40874"/>
    <cellStyle name="SAPBEXHLevel3X 2 3 3 6" xfId="40875"/>
    <cellStyle name="SAPBEXHLevel3X 2 3 4" xfId="40876"/>
    <cellStyle name="SAPBEXHLevel3X 2 3 5" xfId="40877"/>
    <cellStyle name="SAPBEXHLevel3X 2 3 6" xfId="40878"/>
    <cellStyle name="SAPBEXHLevel3X 2 3 7" xfId="40879"/>
    <cellStyle name="SAPBEXHLevel3X 2 3 8" xfId="40880"/>
    <cellStyle name="SAPBEXHLevel3X 2 4" xfId="40881"/>
    <cellStyle name="SAPBEXHLevel3X 2 5" xfId="40882"/>
    <cellStyle name="SAPBEXHLevel3X 2 6" xfId="40883"/>
    <cellStyle name="SAPBEXHLevel3X 2 7" xfId="40884"/>
    <cellStyle name="SAPBEXHLevel3X 2 8" xfId="40885"/>
    <cellStyle name="SAPBEXHLevel3X 2 9" xfId="40886"/>
    <cellStyle name="SAPBEXHLevel3X 20" xfId="40887"/>
    <cellStyle name="SAPBEXHLevel3X 20 2" xfId="40888"/>
    <cellStyle name="SAPBEXHLevel3X 20 2 2" xfId="40889"/>
    <cellStyle name="SAPBEXHLevel3X 20 2 3" xfId="40890"/>
    <cellStyle name="SAPBEXHLevel3X 20 2 4" xfId="40891"/>
    <cellStyle name="SAPBEXHLevel3X 20 2 5" xfId="40892"/>
    <cellStyle name="SAPBEXHLevel3X 20 2 6" xfId="40893"/>
    <cellStyle name="SAPBEXHLevel3X 20 3" xfId="40894"/>
    <cellStyle name="SAPBEXHLevel3X 20 3 2" xfId="40895"/>
    <cellStyle name="SAPBEXHLevel3X 20 3 3" xfId="40896"/>
    <cellStyle name="SAPBEXHLevel3X 20 3 4" xfId="40897"/>
    <cellStyle name="SAPBEXHLevel3X 20 3 5" xfId="40898"/>
    <cellStyle name="SAPBEXHLevel3X 20 3 6" xfId="40899"/>
    <cellStyle name="SAPBEXHLevel3X 20 4" xfId="40900"/>
    <cellStyle name="SAPBEXHLevel3X 20 5" xfId="40901"/>
    <cellStyle name="SAPBEXHLevel3X 20 6" xfId="40902"/>
    <cellStyle name="SAPBEXHLevel3X 20 7" xfId="40903"/>
    <cellStyle name="SAPBEXHLevel3X 20 8" xfId="40904"/>
    <cellStyle name="SAPBEXHLevel3X 21" xfId="40905"/>
    <cellStyle name="SAPBEXHLevel3X 21 2" xfId="40906"/>
    <cellStyle name="SAPBEXHLevel3X 21 2 2" xfId="40907"/>
    <cellStyle name="SAPBEXHLevel3X 21 2 3" xfId="40908"/>
    <cellStyle name="SAPBEXHLevel3X 21 2 4" xfId="40909"/>
    <cellStyle name="SAPBEXHLevel3X 21 2 5" xfId="40910"/>
    <cellStyle name="SAPBEXHLevel3X 21 2 6" xfId="40911"/>
    <cellStyle name="SAPBEXHLevel3X 21 3" xfId="40912"/>
    <cellStyle name="SAPBEXHLevel3X 21 3 2" xfId="40913"/>
    <cellStyle name="SAPBEXHLevel3X 21 3 3" xfId="40914"/>
    <cellStyle name="SAPBEXHLevel3X 21 3 4" xfId="40915"/>
    <cellStyle name="SAPBEXHLevel3X 21 3 5" xfId="40916"/>
    <cellStyle name="SAPBEXHLevel3X 21 3 6" xfId="40917"/>
    <cellStyle name="SAPBEXHLevel3X 21 4" xfId="40918"/>
    <cellStyle name="SAPBEXHLevel3X 21 5" xfId="40919"/>
    <cellStyle name="SAPBEXHLevel3X 21 6" xfId="40920"/>
    <cellStyle name="SAPBEXHLevel3X 21 7" xfId="40921"/>
    <cellStyle name="SAPBEXHLevel3X 21 8" xfId="40922"/>
    <cellStyle name="SAPBEXHLevel3X 22" xfId="40923"/>
    <cellStyle name="SAPBEXHLevel3X 23" xfId="40924"/>
    <cellStyle name="SAPBEXHLevel3X 24" xfId="40925"/>
    <cellStyle name="SAPBEXHLevel3X 25" xfId="40926"/>
    <cellStyle name="SAPBEXHLevel3X 26" xfId="40927"/>
    <cellStyle name="SAPBEXHLevel3X 27" xfId="40928"/>
    <cellStyle name="SAPBEXHLevel3X 28" xfId="40929"/>
    <cellStyle name="SAPBEXHLevel3X 29" xfId="40930"/>
    <cellStyle name="SAPBEXHLevel3X 3" xfId="40931"/>
    <cellStyle name="SAPBEXHLevel3X 3 2" xfId="40932"/>
    <cellStyle name="SAPBEXHLevel3X 3 2 2" xfId="40933"/>
    <cellStyle name="SAPBEXHLevel3X 3 2 2 2" xfId="40934"/>
    <cellStyle name="SAPBEXHLevel3X 3 2 2 3" xfId="40935"/>
    <cellStyle name="SAPBEXHLevel3X 3 2 2 4" xfId="40936"/>
    <cellStyle name="SAPBEXHLevel3X 3 2 2 5" xfId="40937"/>
    <cellStyle name="SAPBEXHLevel3X 3 2 2 6" xfId="40938"/>
    <cellStyle name="SAPBEXHLevel3X 3 2 3" xfId="40939"/>
    <cellStyle name="SAPBEXHLevel3X 3 2 3 2" xfId="40940"/>
    <cellStyle name="SAPBEXHLevel3X 3 2 3 3" xfId="40941"/>
    <cellStyle name="SAPBEXHLevel3X 3 2 3 4" xfId="40942"/>
    <cellStyle name="SAPBEXHLevel3X 3 2 3 5" xfId="40943"/>
    <cellStyle name="SAPBEXHLevel3X 3 2 3 6" xfId="40944"/>
    <cellStyle name="SAPBEXHLevel3X 3 2 4" xfId="40945"/>
    <cellStyle name="SAPBEXHLevel3X 3 2 5" xfId="40946"/>
    <cellStyle name="SAPBEXHLevel3X 3 2 6" xfId="40947"/>
    <cellStyle name="SAPBEXHLevel3X 3 2 7" xfId="40948"/>
    <cellStyle name="SAPBEXHLevel3X 3 2 8" xfId="40949"/>
    <cellStyle name="SAPBEXHLevel3X 3 3" xfId="40950"/>
    <cellStyle name="SAPBEXHLevel3X 3 3 2" xfId="40951"/>
    <cellStyle name="SAPBEXHLevel3X 3 3 2 2" xfId="40952"/>
    <cellStyle name="SAPBEXHLevel3X 3 3 2 3" xfId="40953"/>
    <cellStyle name="SAPBEXHLevel3X 3 3 2 4" xfId="40954"/>
    <cellStyle name="SAPBEXHLevel3X 3 3 2 5" xfId="40955"/>
    <cellStyle name="SAPBEXHLevel3X 3 3 2 6" xfId="40956"/>
    <cellStyle name="SAPBEXHLevel3X 3 3 3" xfId="40957"/>
    <cellStyle name="SAPBEXHLevel3X 3 3 3 2" xfId="40958"/>
    <cellStyle name="SAPBEXHLevel3X 3 3 3 3" xfId="40959"/>
    <cellStyle name="SAPBEXHLevel3X 3 3 3 4" xfId="40960"/>
    <cellStyle name="SAPBEXHLevel3X 3 3 3 5" xfId="40961"/>
    <cellStyle name="SAPBEXHLevel3X 3 3 3 6" xfId="40962"/>
    <cellStyle name="SAPBEXHLevel3X 3 3 4" xfId="40963"/>
    <cellStyle name="SAPBEXHLevel3X 3 3 5" xfId="40964"/>
    <cellStyle name="SAPBEXHLevel3X 3 3 6" xfId="40965"/>
    <cellStyle name="SAPBEXHLevel3X 3 3 7" xfId="40966"/>
    <cellStyle name="SAPBEXHLevel3X 3 3 8" xfId="40967"/>
    <cellStyle name="SAPBEXHLevel3X 3 4" xfId="40968"/>
    <cellStyle name="SAPBEXHLevel3X 3 5" xfId="40969"/>
    <cellStyle name="SAPBEXHLevel3X 3 6" xfId="40970"/>
    <cellStyle name="SAPBEXHLevel3X 3 7" xfId="40971"/>
    <cellStyle name="SAPBEXHLevel3X 3 8" xfId="40972"/>
    <cellStyle name="SAPBEXHLevel3X 4" xfId="40973"/>
    <cellStyle name="SAPBEXHLevel3X 4 2" xfId="40974"/>
    <cellStyle name="SAPBEXHLevel3X 4 2 2" xfId="40975"/>
    <cellStyle name="SAPBEXHLevel3X 4 2 2 2" xfId="40976"/>
    <cellStyle name="SAPBEXHLevel3X 4 2 2 3" xfId="40977"/>
    <cellStyle name="SAPBEXHLevel3X 4 2 2 4" xfId="40978"/>
    <cellStyle name="SAPBEXHLevel3X 4 2 2 5" xfId="40979"/>
    <cellStyle name="SAPBEXHLevel3X 4 2 2 6" xfId="40980"/>
    <cellStyle name="SAPBEXHLevel3X 4 2 3" xfId="40981"/>
    <cellStyle name="SAPBEXHLevel3X 4 2 3 2" xfId="40982"/>
    <cellStyle name="SAPBEXHLevel3X 4 2 3 3" xfId="40983"/>
    <cellStyle name="SAPBEXHLevel3X 4 2 3 4" xfId="40984"/>
    <cellStyle name="SAPBEXHLevel3X 4 2 3 5" xfId="40985"/>
    <cellStyle name="SAPBEXHLevel3X 4 2 3 6" xfId="40986"/>
    <cellStyle name="SAPBEXHLevel3X 4 2 4" xfId="40987"/>
    <cellStyle name="SAPBEXHLevel3X 4 2 5" xfId="40988"/>
    <cellStyle name="SAPBEXHLevel3X 4 2 6" xfId="40989"/>
    <cellStyle name="SAPBEXHLevel3X 4 2 7" xfId="40990"/>
    <cellStyle name="SAPBEXHLevel3X 4 2 8" xfId="40991"/>
    <cellStyle name="SAPBEXHLevel3X 4 3" xfId="40992"/>
    <cellStyle name="SAPBEXHLevel3X 4 3 2" xfId="40993"/>
    <cellStyle name="SAPBEXHLevel3X 4 3 2 2" xfId="40994"/>
    <cellStyle name="SAPBEXHLevel3X 4 3 2 3" xfId="40995"/>
    <cellStyle name="SAPBEXHLevel3X 4 3 2 4" xfId="40996"/>
    <cellStyle name="SAPBEXHLevel3X 4 3 2 5" xfId="40997"/>
    <cellStyle name="SAPBEXHLevel3X 4 3 2 6" xfId="40998"/>
    <cellStyle name="SAPBEXHLevel3X 4 3 3" xfId="40999"/>
    <cellStyle name="SAPBEXHLevel3X 4 3 3 2" xfId="41000"/>
    <cellStyle name="SAPBEXHLevel3X 4 3 3 3" xfId="41001"/>
    <cellStyle name="SAPBEXHLevel3X 4 3 3 4" xfId="41002"/>
    <cellStyle name="SAPBEXHLevel3X 4 3 3 5" xfId="41003"/>
    <cellStyle name="SAPBEXHLevel3X 4 3 3 6" xfId="41004"/>
    <cellStyle name="SAPBEXHLevel3X 4 3 4" xfId="41005"/>
    <cellStyle name="SAPBEXHLevel3X 4 3 5" xfId="41006"/>
    <cellStyle name="SAPBEXHLevel3X 4 3 6" xfId="41007"/>
    <cellStyle name="SAPBEXHLevel3X 4 3 7" xfId="41008"/>
    <cellStyle name="SAPBEXHLevel3X 4 3 8" xfId="41009"/>
    <cellStyle name="SAPBEXHLevel3X 4 4" xfId="41010"/>
    <cellStyle name="SAPBEXHLevel3X 4 5" xfId="41011"/>
    <cellStyle name="SAPBEXHLevel3X 4 6" xfId="41012"/>
    <cellStyle name="SAPBEXHLevel3X 4 7" xfId="41013"/>
    <cellStyle name="SAPBEXHLevel3X 4 8" xfId="41014"/>
    <cellStyle name="SAPBEXHLevel3X 5" xfId="41015"/>
    <cellStyle name="SAPBEXHLevel3X 5 2" xfId="41016"/>
    <cellStyle name="SAPBEXHLevel3X 5 2 2" xfId="41017"/>
    <cellStyle name="SAPBEXHLevel3X 5 2 2 2" xfId="41018"/>
    <cellStyle name="SAPBEXHLevel3X 5 2 2 3" xfId="41019"/>
    <cellStyle name="SAPBEXHLevel3X 5 2 2 4" xfId="41020"/>
    <cellStyle name="SAPBEXHLevel3X 5 2 2 5" xfId="41021"/>
    <cellStyle name="SAPBEXHLevel3X 5 2 2 6" xfId="41022"/>
    <cellStyle name="SAPBEXHLevel3X 5 2 3" xfId="41023"/>
    <cellStyle name="SAPBEXHLevel3X 5 2 3 2" xfId="41024"/>
    <cellStyle name="SAPBEXHLevel3X 5 2 3 3" xfId="41025"/>
    <cellStyle name="SAPBEXHLevel3X 5 2 3 4" xfId="41026"/>
    <cellStyle name="SAPBEXHLevel3X 5 2 3 5" xfId="41027"/>
    <cellStyle name="SAPBEXHLevel3X 5 2 3 6" xfId="41028"/>
    <cellStyle name="SAPBEXHLevel3X 5 2 4" xfId="41029"/>
    <cellStyle name="SAPBEXHLevel3X 5 2 5" xfId="41030"/>
    <cellStyle name="SAPBEXHLevel3X 5 2 6" xfId="41031"/>
    <cellStyle name="SAPBEXHLevel3X 5 2 7" xfId="41032"/>
    <cellStyle name="SAPBEXHLevel3X 5 2 8" xfId="41033"/>
    <cellStyle name="SAPBEXHLevel3X 5 3" xfId="41034"/>
    <cellStyle name="SAPBEXHLevel3X 5 3 2" xfId="41035"/>
    <cellStyle name="SAPBEXHLevel3X 5 3 2 2" xfId="41036"/>
    <cellStyle name="SAPBEXHLevel3X 5 3 2 3" xfId="41037"/>
    <cellStyle name="SAPBEXHLevel3X 5 3 2 4" xfId="41038"/>
    <cellStyle name="SAPBEXHLevel3X 5 3 2 5" xfId="41039"/>
    <cellStyle name="SAPBEXHLevel3X 5 3 2 6" xfId="41040"/>
    <cellStyle name="SAPBEXHLevel3X 5 3 3" xfId="41041"/>
    <cellStyle name="SAPBEXHLevel3X 5 3 3 2" xfId="41042"/>
    <cellStyle name="SAPBEXHLevel3X 5 3 3 3" xfId="41043"/>
    <cellStyle name="SAPBEXHLevel3X 5 3 3 4" xfId="41044"/>
    <cellStyle name="SAPBEXHLevel3X 5 3 3 5" xfId="41045"/>
    <cellStyle name="SAPBEXHLevel3X 5 3 3 6" xfId="41046"/>
    <cellStyle name="SAPBEXHLevel3X 5 3 4" xfId="41047"/>
    <cellStyle name="SAPBEXHLevel3X 5 3 5" xfId="41048"/>
    <cellStyle name="SAPBEXHLevel3X 5 3 6" xfId="41049"/>
    <cellStyle name="SAPBEXHLevel3X 5 3 7" xfId="41050"/>
    <cellStyle name="SAPBEXHLevel3X 5 3 8" xfId="41051"/>
    <cellStyle name="SAPBEXHLevel3X 5 4" xfId="41052"/>
    <cellStyle name="SAPBEXHLevel3X 5 5" xfId="41053"/>
    <cellStyle name="SAPBEXHLevel3X 5 6" xfId="41054"/>
    <cellStyle name="SAPBEXHLevel3X 5 7" xfId="41055"/>
    <cellStyle name="SAPBEXHLevel3X 5 8" xfId="41056"/>
    <cellStyle name="SAPBEXHLevel3X 6" xfId="41057"/>
    <cellStyle name="SAPBEXHLevel3X 6 2" xfId="41058"/>
    <cellStyle name="SAPBEXHLevel3X 6 2 2" xfId="41059"/>
    <cellStyle name="SAPBEXHLevel3X 6 2 2 2" xfId="41060"/>
    <cellStyle name="SAPBEXHLevel3X 6 2 2 3" xfId="41061"/>
    <cellStyle name="SAPBEXHLevel3X 6 2 2 4" xfId="41062"/>
    <cellStyle name="SAPBEXHLevel3X 6 2 2 5" xfId="41063"/>
    <cellStyle name="SAPBEXHLevel3X 6 2 2 6" xfId="41064"/>
    <cellStyle name="SAPBEXHLevel3X 6 2 3" xfId="41065"/>
    <cellStyle name="SAPBEXHLevel3X 6 2 3 2" xfId="41066"/>
    <cellStyle name="SAPBEXHLevel3X 6 2 3 3" xfId="41067"/>
    <cellStyle name="SAPBEXHLevel3X 6 2 3 4" xfId="41068"/>
    <cellStyle name="SAPBEXHLevel3X 6 2 3 5" xfId="41069"/>
    <cellStyle name="SAPBEXHLevel3X 6 2 3 6" xfId="41070"/>
    <cellStyle name="SAPBEXHLevel3X 6 2 4" xfId="41071"/>
    <cellStyle name="SAPBEXHLevel3X 6 2 5" xfId="41072"/>
    <cellStyle name="SAPBEXHLevel3X 6 2 6" xfId="41073"/>
    <cellStyle name="SAPBEXHLevel3X 6 2 7" xfId="41074"/>
    <cellStyle name="SAPBEXHLevel3X 6 2 8" xfId="41075"/>
    <cellStyle name="SAPBEXHLevel3X 6 3" xfId="41076"/>
    <cellStyle name="SAPBEXHLevel3X 6 3 2" xfId="41077"/>
    <cellStyle name="SAPBEXHLevel3X 6 3 2 2" xfId="41078"/>
    <cellStyle name="SAPBEXHLevel3X 6 3 2 3" xfId="41079"/>
    <cellStyle name="SAPBEXHLevel3X 6 3 2 4" xfId="41080"/>
    <cellStyle name="SAPBEXHLevel3X 6 3 2 5" xfId="41081"/>
    <cellStyle name="SAPBEXHLevel3X 6 3 2 6" xfId="41082"/>
    <cellStyle name="SAPBEXHLevel3X 6 3 3" xfId="41083"/>
    <cellStyle name="SAPBEXHLevel3X 6 3 3 2" xfId="41084"/>
    <cellStyle name="SAPBEXHLevel3X 6 3 3 3" xfId="41085"/>
    <cellStyle name="SAPBEXHLevel3X 6 3 3 4" xfId="41086"/>
    <cellStyle name="SAPBEXHLevel3X 6 3 3 5" xfId="41087"/>
    <cellStyle name="SAPBEXHLevel3X 6 3 3 6" xfId="41088"/>
    <cellStyle name="SAPBEXHLevel3X 6 3 4" xfId="41089"/>
    <cellStyle name="SAPBEXHLevel3X 6 3 5" xfId="41090"/>
    <cellStyle name="SAPBEXHLevel3X 6 3 6" xfId="41091"/>
    <cellStyle name="SAPBEXHLevel3X 6 3 7" xfId="41092"/>
    <cellStyle name="SAPBEXHLevel3X 6 3 8" xfId="41093"/>
    <cellStyle name="SAPBEXHLevel3X 6 4" xfId="41094"/>
    <cellStyle name="SAPBEXHLevel3X 6 5" xfId="41095"/>
    <cellStyle name="SAPBEXHLevel3X 6 6" xfId="41096"/>
    <cellStyle name="SAPBEXHLevel3X 6 7" xfId="41097"/>
    <cellStyle name="SAPBEXHLevel3X 6 8" xfId="41098"/>
    <cellStyle name="SAPBEXHLevel3X 7" xfId="41099"/>
    <cellStyle name="SAPBEXHLevel3X 7 2" xfId="41100"/>
    <cellStyle name="SAPBEXHLevel3X 7 2 2" xfId="41101"/>
    <cellStyle name="SAPBEXHLevel3X 7 2 2 2" xfId="41102"/>
    <cellStyle name="SAPBEXHLevel3X 7 2 2 3" xfId="41103"/>
    <cellStyle name="SAPBEXHLevel3X 7 2 2 4" xfId="41104"/>
    <cellStyle name="SAPBEXHLevel3X 7 2 2 5" xfId="41105"/>
    <cellStyle name="SAPBEXHLevel3X 7 2 2 6" xfId="41106"/>
    <cellStyle name="SAPBEXHLevel3X 7 2 3" xfId="41107"/>
    <cellStyle name="SAPBEXHLevel3X 7 2 3 2" xfId="41108"/>
    <cellStyle name="SAPBEXHLevel3X 7 2 3 3" xfId="41109"/>
    <cellStyle name="SAPBEXHLevel3X 7 2 3 4" xfId="41110"/>
    <cellStyle name="SAPBEXHLevel3X 7 2 3 5" xfId="41111"/>
    <cellStyle name="SAPBEXHLevel3X 7 2 3 6" xfId="41112"/>
    <cellStyle name="SAPBEXHLevel3X 7 2 4" xfId="41113"/>
    <cellStyle name="SAPBEXHLevel3X 7 2 5" xfId="41114"/>
    <cellStyle name="SAPBEXHLevel3X 7 2 6" xfId="41115"/>
    <cellStyle name="SAPBEXHLevel3X 7 2 7" xfId="41116"/>
    <cellStyle name="SAPBEXHLevel3X 7 2 8" xfId="41117"/>
    <cellStyle name="SAPBEXHLevel3X 7 3" xfId="41118"/>
    <cellStyle name="SAPBEXHLevel3X 7 3 2" xfId="41119"/>
    <cellStyle name="SAPBEXHLevel3X 7 3 2 2" xfId="41120"/>
    <cellStyle name="SAPBEXHLevel3X 7 3 2 3" xfId="41121"/>
    <cellStyle name="SAPBEXHLevel3X 7 3 2 4" xfId="41122"/>
    <cellStyle name="SAPBEXHLevel3X 7 3 2 5" xfId="41123"/>
    <cellStyle name="SAPBEXHLevel3X 7 3 2 6" xfId="41124"/>
    <cellStyle name="SAPBEXHLevel3X 7 3 3" xfId="41125"/>
    <cellStyle name="SAPBEXHLevel3X 7 3 3 2" xfId="41126"/>
    <cellStyle name="SAPBEXHLevel3X 7 3 3 3" xfId="41127"/>
    <cellStyle name="SAPBEXHLevel3X 7 3 3 4" xfId="41128"/>
    <cellStyle name="SAPBEXHLevel3X 7 3 3 5" xfId="41129"/>
    <cellStyle name="SAPBEXHLevel3X 7 3 3 6" xfId="41130"/>
    <cellStyle name="SAPBEXHLevel3X 7 3 4" xfId="41131"/>
    <cellStyle name="SAPBEXHLevel3X 7 3 5" xfId="41132"/>
    <cellStyle name="SAPBEXHLevel3X 7 3 6" xfId="41133"/>
    <cellStyle name="SAPBEXHLevel3X 7 3 7" xfId="41134"/>
    <cellStyle name="SAPBEXHLevel3X 7 3 8" xfId="41135"/>
    <cellStyle name="SAPBEXHLevel3X 7 4" xfId="41136"/>
    <cellStyle name="SAPBEXHLevel3X 7 5" xfId="41137"/>
    <cellStyle name="SAPBEXHLevel3X 7 6" xfId="41138"/>
    <cellStyle name="SAPBEXHLevel3X 7 7" xfId="41139"/>
    <cellStyle name="SAPBEXHLevel3X 7 8" xfId="41140"/>
    <cellStyle name="SAPBEXHLevel3X 8" xfId="41141"/>
    <cellStyle name="SAPBEXHLevel3X 8 2" xfId="41142"/>
    <cellStyle name="SAPBEXHLevel3X 8 2 2" xfId="41143"/>
    <cellStyle name="SAPBEXHLevel3X 8 2 2 2" xfId="41144"/>
    <cellStyle name="SAPBEXHLevel3X 8 2 2 3" xfId="41145"/>
    <cellStyle name="SAPBEXHLevel3X 8 2 2 4" xfId="41146"/>
    <cellStyle name="SAPBEXHLevel3X 8 2 2 5" xfId="41147"/>
    <cellStyle name="SAPBEXHLevel3X 8 2 2 6" xfId="41148"/>
    <cellStyle name="SAPBEXHLevel3X 8 2 3" xfId="41149"/>
    <cellStyle name="SAPBEXHLevel3X 8 2 3 2" xfId="41150"/>
    <cellStyle name="SAPBEXHLevel3X 8 2 3 3" xfId="41151"/>
    <cellStyle name="SAPBEXHLevel3X 8 2 3 4" xfId="41152"/>
    <cellStyle name="SAPBEXHLevel3X 8 2 3 5" xfId="41153"/>
    <cellStyle name="SAPBEXHLevel3X 8 2 3 6" xfId="41154"/>
    <cellStyle name="SAPBEXHLevel3X 8 2 4" xfId="41155"/>
    <cellStyle name="SAPBEXHLevel3X 8 2 5" xfId="41156"/>
    <cellStyle name="SAPBEXHLevel3X 8 2 6" xfId="41157"/>
    <cellStyle name="SAPBEXHLevel3X 8 2 7" xfId="41158"/>
    <cellStyle name="SAPBEXHLevel3X 8 2 8" xfId="41159"/>
    <cellStyle name="SAPBEXHLevel3X 8 3" xfId="41160"/>
    <cellStyle name="SAPBEXHLevel3X 8 3 2" xfId="41161"/>
    <cellStyle name="SAPBEXHLevel3X 8 3 2 2" xfId="41162"/>
    <cellStyle name="SAPBEXHLevel3X 8 3 2 3" xfId="41163"/>
    <cellStyle name="SAPBEXHLevel3X 8 3 2 4" xfId="41164"/>
    <cellStyle name="SAPBEXHLevel3X 8 3 2 5" xfId="41165"/>
    <cellStyle name="SAPBEXHLevel3X 8 3 2 6" xfId="41166"/>
    <cellStyle name="SAPBEXHLevel3X 8 3 3" xfId="41167"/>
    <cellStyle name="SAPBEXHLevel3X 8 3 3 2" xfId="41168"/>
    <cellStyle name="SAPBEXHLevel3X 8 3 3 3" xfId="41169"/>
    <cellStyle name="SAPBEXHLevel3X 8 3 3 4" xfId="41170"/>
    <cellStyle name="SAPBEXHLevel3X 8 3 3 5" xfId="41171"/>
    <cellStyle name="SAPBEXHLevel3X 8 3 3 6" xfId="41172"/>
    <cellStyle name="SAPBEXHLevel3X 8 3 4" xfId="41173"/>
    <cellStyle name="SAPBEXHLevel3X 8 3 5" xfId="41174"/>
    <cellStyle name="SAPBEXHLevel3X 8 3 6" xfId="41175"/>
    <cellStyle name="SAPBEXHLevel3X 8 3 7" xfId="41176"/>
    <cellStyle name="SAPBEXHLevel3X 8 3 8" xfId="41177"/>
    <cellStyle name="SAPBEXHLevel3X 8 4" xfId="41178"/>
    <cellStyle name="SAPBEXHLevel3X 8 5" xfId="41179"/>
    <cellStyle name="SAPBEXHLevel3X 8 6" xfId="41180"/>
    <cellStyle name="SAPBEXHLevel3X 8 7" xfId="41181"/>
    <cellStyle name="SAPBEXHLevel3X 8 8" xfId="41182"/>
    <cellStyle name="SAPBEXHLevel3X 9" xfId="41183"/>
    <cellStyle name="SAPBEXHLevel3X 9 2" xfId="41184"/>
    <cellStyle name="SAPBEXHLevel3X 9 2 2" xfId="41185"/>
    <cellStyle name="SAPBEXHLevel3X 9 2 2 2" xfId="41186"/>
    <cellStyle name="SAPBEXHLevel3X 9 2 2 3" xfId="41187"/>
    <cellStyle name="SAPBEXHLevel3X 9 2 2 4" xfId="41188"/>
    <cellStyle name="SAPBEXHLevel3X 9 2 2 5" xfId="41189"/>
    <cellStyle name="SAPBEXHLevel3X 9 2 2 6" xfId="41190"/>
    <cellStyle name="SAPBEXHLevel3X 9 2 3" xfId="41191"/>
    <cellStyle name="SAPBEXHLevel3X 9 2 3 2" xfId="41192"/>
    <cellStyle name="SAPBEXHLevel3X 9 2 3 3" xfId="41193"/>
    <cellStyle name="SAPBEXHLevel3X 9 2 3 4" xfId="41194"/>
    <cellStyle name="SAPBEXHLevel3X 9 2 3 5" xfId="41195"/>
    <cellStyle name="SAPBEXHLevel3X 9 2 3 6" xfId="41196"/>
    <cellStyle name="SAPBEXHLevel3X 9 2 4" xfId="41197"/>
    <cellStyle name="SAPBEXHLevel3X 9 2 5" xfId="41198"/>
    <cellStyle name="SAPBEXHLevel3X 9 2 6" xfId="41199"/>
    <cellStyle name="SAPBEXHLevel3X 9 2 7" xfId="41200"/>
    <cellStyle name="SAPBEXHLevel3X 9 2 8" xfId="41201"/>
    <cellStyle name="SAPBEXHLevel3X 9 3" xfId="41202"/>
    <cellStyle name="SAPBEXHLevel3X 9 3 2" xfId="41203"/>
    <cellStyle name="SAPBEXHLevel3X 9 3 2 2" xfId="41204"/>
    <cellStyle name="SAPBEXHLevel3X 9 3 2 3" xfId="41205"/>
    <cellStyle name="SAPBEXHLevel3X 9 3 2 4" xfId="41206"/>
    <cellStyle name="SAPBEXHLevel3X 9 3 2 5" xfId="41207"/>
    <cellStyle name="SAPBEXHLevel3X 9 3 2 6" xfId="41208"/>
    <cellStyle name="SAPBEXHLevel3X 9 3 3" xfId="41209"/>
    <cellStyle name="SAPBEXHLevel3X 9 3 3 2" xfId="41210"/>
    <cellStyle name="SAPBEXHLevel3X 9 3 3 3" xfId="41211"/>
    <cellStyle name="SAPBEXHLevel3X 9 3 3 4" xfId="41212"/>
    <cellStyle name="SAPBEXHLevel3X 9 3 3 5" xfId="41213"/>
    <cellStyle name="SAPBEXHLevel3X 9 3 3 6" xfId="41214"/>
    <cellStyle name="SAPBEXHLevel3X 9 3 4" xfId="41215"/>
    <cellStyle name="SAPBEXHLevel3X 9 3 5" xfId="41216"/>
    <cellStyle name="SAPBEXHLevel3X 9 3 6" xfId="41217"/>
    <cellStyle name="SAPBEXHLevel3X 9 3 7" xfId="41218"/>
    <cellStyle name="SAPBEXHLevel3X 9 3 8" xfId="41219"/>
    <cellStyle name="SAPBEXHLevel3X 9 4" xfId="41220"/>
    <cellStyle name="SAPBEXHLevel3X 9 5" xfId="41221"/>
    <cellStyle name="SAPBEXHLevel3X 9 6" xfId="41222"/>
    <cellStyle name="SAPBEXHLevel3X 9 7" xfId="41223"/>
    <cellStyle name="SAPBEXHLevel3X 9 8" xfId="41224"/>
    <cellStyle name="SAPBEXinputData" xfId="41225"/>
    <cellStyle name="SAPBEXinputData 10" xfId="41226"/>
    <cellStyle name="SAPBEXinputData 11" xfId="41227"/>
    <cellStyle name="SAPBEXinputData 12" xfId="41228"/>
    <cellStyle name="SAPBEXinputData 2" xfId="41229"/>
    <cellStyle name="SAPBEXinputData 3" xfId="41230"/>
    <cellStyle name="SAPBEXinputData 4" xfId="41231"/>
    <cellStyle name="SAPBEXinputData 5" xfId="41232"/>
    <cellStyle name="SAPBEXinputData 6" xfId="41233"/>
    <cellStyle name="SAPBEXinputData 7" xfId="41234"/>
    <cellStyle name="SAPBEXinputData 8" xfId="41235"/>
    <cellStyle name="SAPBEXinputData 9" xfId="41236"/>
    <cellStyle name="SAPBEXItemHeader" xfId="41237"/>
    <cellStyle name="SAPBEXItemHeader 2" xfId="41238"/>
    <cellStyle name="SAPBEXItemHeader 2 2" xfId="41239"/>
    <cellStyle name="SAPBEXItemHeader 2 2 2" xfId="41240"/>
    <cellStyle name="SAPBEXItemHeader 2 2 3" xfId="41241"/>
    <cellStyle name="SAPBEXItemHeader 2 2 4" xfId="41242"/>
    <cellStyle name="SAPBEXItemHeader 2 2 5" xfId="41243"/>
    <cellStyle name="SAPBEXItemHeader 2 2 6" xfId="41244"/>
    <cellStyle name="SAPBEXItemHeader 2 3" xfId="41245"/>
    <cellStyle name="SAPBEXItemHeader 2 3 2" xfId="41246"/>
    <cellStyle name="SAPBEXItemHeader 2 3 3" xfId="41247"/>
    <cellStyle name="SAPBEXItemHeader 2 3 4" xfId="41248"/>
    <cellStyle name="SAPBEXItemHeader 2 3 5" xfId="41249"/>
    <cellStyle name="SAPBEXItemHeader 2 3 6" xfId="41250"/>
    <cellStyle name="SAPBEXItemHeader 2 4" xfId="41251"/>
    <cellStyle name="SAPBEXItemHeader 2 5" xfId="41252"/>
    <cellStyle name="SAPBEXItemHeader 2 6" xfId="41253"/>
    <cellStyle name="SAPBEXItemHeader 2 7" xfId="41254"/>
    <cellStyle name="SAPBEXItemHeader 2 8" xfId="41255"/>
    <cellStyle name="SAPBEXItemHeader 3" xfId="41256"/>
    <cellStyle name="SAPBEXItemHeader 3 2" xfId="41257"/>
    <cellStyle name="SAPBEXItemHeader 3 2 2" xfId="41258"/>
    <cellStyle name="SAPBEXItemHeader 3 2 3" xfId="41259"/>
    <cellStyle name="SAPBEXItemHeader 3 2 4" xfId="41260"/>
    <cellStyle name="SAPBEXItemHeader 3 2 5" xfId="41261"/>
    <cellStyle name="SAPBEXItemHeader 3 2 6" xfId="41262"/>
    <cellStyle name="SAPBEXItemHeader 3 3" xfId="41263"/>
    <cellStyle name="SAPBEXItemHeader 3 3 2" xfId="41264"/>
    <cellStyle name="SAPBEXItemHeader 3 3 3" xfId="41265"/>
    <cellStyle name="SAPBEXItemHeader 3 3 4" xfId="41266"/>
    <cellStyle name="SAPBEXItemHeader 3 3 5" xfId="41267"/>
    <cellStyle name="SAPBEXItemHeader 3 3 6" xfId="41268"/>
    <cellStyle name="SAPBEXItemHeader 3 4" xfId="41269"/>
    <cellStyle name="SAPBEXItemHeader 3 5" xfId="41270"/>
    <cellStyle name="SAPBEXItemHeader 3 6" xfId="41271"/>
    <cellStyle name="SAPBEXItemHeader 3 7" xfId="41272"/>
    <cellStyle name="SAPBEXItemHeader 3 8" xfId="41273"/>
    <cellStyle name="SAPBEXItemHeader 4" xfId="41274"/>
    <cellStyle name="SAPBEXItemHeader 5" xfId="41275"/>
    <cellStyle name="SAPBEXItemHeader 6" xfId="41276"/>
    <cellStyle name="SAPBEXItemHeader 7" xfId="41277"/>
    <cellStyle name="SAPBEXItemHeader 8" xfId="41278"/>
    <cellStyle name="SAPBEXresData" xfId="41279"/>
    <cellStyle name="SAPBEXresData 10" xfId="41280"/>
    <cellStyle name="SAPBEXresData 10 2" xfId="41281"/>
    <cellStyle name="SAPBEXresData 10 2 2" xfId="41282"/>
    <cellStyle name="SAPBEXresData 10 2 2 2" xfId="41283"/>
    <cellStyle name="SAPBEXresData 10 2 2 3" xfId="41284"/>
    <cellStyle name="SAPBEXresData 10 2 2 4" xfId="41285"/>
    <cellStyle name="SAPBEXresData 10 2 2 5" xfId="41286"/>
    <cellStyle name="SAPBEXresData 10 2 2 6" xfId="41287"/>
    <cellStyle name="SAPBEXresData 10 2 3" xfId="41288"/>
    <cellStyle name="SAPBEXresData 10 2 3 2" xfId="41289"/>
    <cellStyle name="SAPBEXresData 10 2 3 3" xfId="41290"/>
    <cellStyle name="SAPBEXresData 10 2 3 4" xfId="41291"/>
    <cellStyle name="SAPBEXresData 10 2 3 5" xfId="41292"/>
    <cellStyle name="SAPBEXresData 10 2 3 6" xfId="41293"/>
    <cellStyle name="SAPBEXresData 10 2 4" xfId="41294"/>
    <cellStyle name="SAPBEXresData 10 2 5" xfId="41295"/>
    <cellStyle name="SAPBEXresData 10 2 6" xfId="41296"/>
    <cellStyle name="SAPBEXresData 10 2 7" xfId="41297"/>
    <cellStyle name="SAPBEXresData 10 2 8" xfId="41298"/>
    <cellStyle name="SAPBEXresData 10 3" xfId="41299"/>
    <cellStyle name="SAPBEXresData 10 3 2" xfId="41300"/>
    <cellStyle name="SAPBEXresData 10 3 2 2" xfId="41301"/>
    <cellStyle name="SAPBEXresData 10 3 2 3" xfId="41302"/>
    <cellStyle name="SAPBEXresData 10 3 2 4" xfId="41303"/>
    <cellStyle name="SAPBEXresData 10 3 2 5" xfId="41304"/>
    <cellStyle name="SAPBEXresData 10 3 2 6" xfId="41305"/>
    <cellStyle name="SAPBEXresData 10 3 3" xfId="41306"/>
    <cellStyle name="SAPBEXresData 10 3 3 2" xfId="41307"/>
    <cellStyle name="SAPBEXresData 10 3 3 3" xfId="41308"/>
    <cellStyle name="SAPBEXresData 10 3 3 4" xfId="41309"/>
    <cellStyle name="SAPBEXresData 10 3 3 5" xfId="41310"/>
    <cellStyle name="SAPBEXresData 10 3 3 6" xfId="41311"/>
    <cellStyle name="SAPBEXresData 10 3 4" xfId="41312"/>
    <cellStyle name="SAPBEXresData 10 3 5" xfId="41313"/>
    <cellStyle name="SAPBEXresData 10 3 6" xfId="41314"/>
    <cellStyle name="SAPBEXresData 10 3 7" xfId="41315"/>
    <cellStyle name="SAPBEXresData 10 3 8" xfId="41316"/>
    <cellStyle name="SAPBEXresData 10 4" xfId="41317"/>
    <cellStyle name="SAPBEXresData 10 5" xfId="41318"/>
    <cellStyle name="SAPBEXresData 10 6" xfId="41319"/>
    <cellStyle name="SAPBEXresData 10 7" xfId="41320"/>
    <cellStyle name="SAPBEXresData 10 8" xfId="41321"/>
    <cellStyle name="SAPBEXresData 11" xfId="41322"/>
    <cellStyle name="SAPBEXresData 11 2" xfId="41323"/>
    <cellStyle name="SAPBEXresData 11 2 2" xfId="41324"/>
    <cellStyle name="SAPBEXresData 11 2 2 2" xfId="41325"/>
    <cellStyle name="SAPBEXresData 11 2 2 3" xfId="41326"/>
    <cellStyle name="SAPBEXresData 11 2 2 4" xfId="41327"/>
    <cellStyle name="SAPBEXresData 11 2 2 5" xfId="41328"/>
    <cellStyle name="SAPBEXresData 11 2 2 6" xfId="41329"/>
    <cellStyle name="SAPBEXresData 11 2 3" xfId="41330"/>
    <cellStyle name="SAPBEXresData 11 2 3 2" xfId="41331"/>
    <cellStyle name="SAPBEXresData 11 2 3 3" xfId="41332"/>
    <cellStyle name="SAPBEXresData 11 2 3 4" xfId="41333"/>
    <cellStyle name="SAPBEXresData 11 2 3 5" xfId="41334"/>
    <cellStyle name="SAPBEXresData 11 2 3 6" xfId="41335"/>
    <cellStyle name="SAPBEXresData 11 2 4" xfId="41336"/>
    <cellStyle name="SAPBEXresData 11 2 5" xfId="41337"/>
    <cellStyle name="SAPBEXresData 11 2 6" xfId="41338"/>
    <cellStyle name="SAPBEXresData 11 2 7" xfId="41339"/>
    <cellStyle name="SAPBEXresData 11 2 8" xfId="41340"/>
    <cellStyle name="SAPBEXresData 11 3" xfId="41341"/>
    <cellStyle name="SAPBEXresData 11 3 2" xfId="41342"/>
    <cellStyle name="SAPBEXresData 11 3 2 2" xfId="41343"/>
    <cellStyle name="SAPBEXresData 11 3 2 3" xfId="41344"/>
    <cellStyle name="SAPBEXresData 11 3 2 4" xfId="41345"/>
    <cellStyle name="SAPBEXresData 11 3 2 5" xfId="41346"/>
    <cellStyle name="SAPBEXresData 11 3 2 6" xfId="41347"/>
    <cellStyle name="SAPBEXresData 11 3 3" xfId="41348"/>
    <cellStyle name="SAPBEXresData 11 3 3 2" xfId="41349"/>
    <cellStyle name="SAPBEXresData 11 3 3 3" xfId="41350"/>
    <cellStyle name="SAPBEXresData 11 3 3 4" xfId="41351"/>
    <cellStyle name="SAPBEXresData 11 3 3 5" xfId="41352"/>
    <cellStyle name="SAPBEXresData 11 3 3 6" xfId="41353"/>
    <cellStyle name="SAPBEXresData 11 3 4" xfId="41354"/>
    <cellStyle name="SAPBEXresData 11 3 5" xfId="41355"/>
    <cellStyle name="SAPBEXresData 11 3 6" xfId="41356"/>
    <cellStyle name="SAPBEXresData 11 3 7" xfId="41357"/>
    <cellStyle name="SAPBEXresData 11 3 8" xfId="41358"/>
    <cellStyle name="SAPBEXresData 11 4" xfId="41359"/>
    <cellStyle name="SAPBEXresData 11 5" xfId="41360"/>
    <cellStyle name="SAPBEXresData 11 6" xfId="41361"/>
    <cellStyle name="SAPBEXresData 11 7" xfId="41362"/>
    <cellStyle name="SAPBEXresData 11 8" xfId="41363"/>
    <cellStyle name="SAPBEXresData 12" xfId="41364"/>
    <cellStyle name="SAPBEXresData 12 2" xfId="41365"/>
    <cellStyle name="SAPBEXresData 12 2 2" xfId="41366"/>
    <cellStyle name="SAPBEXresData 12 2 2 2" xfId="41367"/>
    <cellStyle name="SAPBEXresData 12 2 2 3" xfId="41368"/>
    <cellStyle name="SAPBEXresData 12 2 2 4" xfId="41369"/>
    <cellStyle name="SAPBEXresData 12 2 2 5" xfId="41370"/>
    <cellStyle name="SAPBEXresData 12 2 2 6" xfId="41371"/>
    <cellStyle name="SAPBEXresData 12 2 3" xfId="41372"/>
    <cellStyle name="SAPBEXresData 12 2 3 2" xfId="41373"/>
    <cellStyle name="SAPBEXresData 12 2 3 3" xfId="41374"/>
    <cellStyle name="SAPBEXresData 12 2 3 4" xfId="41375"/>
    <cellStyle name="SAPBEXresData 12 2 3 5" xfId="41376"/>
    <cellStyle name="SAPBEXresData 12 2 3 6" xfId="41377"/>
    <cellStyle name="SAPBEXresData 12 2 4" xfId="41378"/>
    <cellStyle name="SAPBEXresData 12 2 5" xfId="41379"/>
    <cellStyle name="SAPBEXresData 12 2 6" xfId="41380"/>
    <cellStyle name="SAPBEXresData 12 2 7" xfId="41381"/>
    <cellStyle name="SAPBEXresData 12 2 8" xfId="41382"/>
    <cellStyle name="SAPBEXresData 12 3" xfId="41383"/>
    <cellStyle name="SAPBEXresData 12 3 2" xfId="41384"/>
    <cellStyle name="SAPBEXresData 12 3 2 2" xfId="41385"/>
    <cellStyle name="SAPBEXresData 12 3 2 3" xfId="41386"/>
    <cellStyle name="SAPBEXresData 12 3 2 4" xfId="41387"/>
    <cellStyle name="SAPBEXresData 12 3 2 5" xfId="41388"/>
    <cellStyle name="SAPBEXresData 12 3 2 6" xfId="41389"/>
    <cellStyle name="SAPBEXresData 12 3 3" xfId="41390"/>
    <cellStyle name="SAPBEXresData 12 3 3 2" xfId="41391"/>
    <cellStyle name="SAPBEXresData 12 3 3 3" xfId="41392"/>
    <cellStyle name="SAPBEXresData 12 3 3 4" xfId="41393"/>
    <cellStyle name="SAPBEXresData 12 3 3 5" xfId="41394"/>
    <cellStyle name="SAPBEXresData 12 3 3 6" xfId="41395"/>
    <cellStyle name="SAPBEXresData 12 3 4" xfId="41396"/>
    <cellStyle name="SAPBEXresData 12 3 5" xfId="41397"/>
    <cellStyle name="SAPBEXresData 12 3 6" xfId="41398"/>
    <cellStyle name="SAPBEXresData 12 3 7" xfId="41399"/>
    <cellStyle name="SAPBEXresData 12 3 8" xfId="41400"/>
    <cellStyle name="SAPBEXresData 12 4" xfId="41401"/>
    <cellStyle name="SAPBEXresData 12 5" xfId="41402"/>
    <cellStyle name="SAPBEXresData 12 6" xfId="41403"/>
    <cellStyle name="SAPBEXresData 12 7" xfId="41404"/>
    <cellStyle name="SAPBEXresData 12 8" xfId="41405"/>
    <cellStyle name="SAPBEXresData 13" xfId="41406"/>
    <cellStyle name="SAPBEXresData 13 2" xfId="41407"/>
    <cellStyle name="SAPBEXresData 13 2 2" xfId="41408"/>
    <cellStyle name="SAPBEXresData 13 2 2 2" xfId="41409"/>
    <cellStyle name="SAPBEXresData 13 2 2 3" xfId="41410"/>
    <cellStyle name="SAPBEXresData 13 2 2 4" xfId="41411"/>
    <cellStyle name="SAPBEXresData 13 2 2 5" xfId="41412"/>
    <cellStyle name="SAPBEXresData 13 2 2 6" xfId="41413"/>
    <cellStyle name="SAPBEXresData 13 2 3" xfId="41414"/>
    <cellStyle name="SAPBEXresData 13 2 3 2" xfId="41415"/>
    <cellStyle name="SAPBEXresData 13 2 3 3" xfId="41416"/>
    <cellStyle name="SAPBEXresData 13 2 3 4" xfId="41417"/>
    <cellStyle name="SAPBEXresData 13 2 3 5" xfId="41418"/>
    <cellStyle name="SAPBEXresData 13 2 3 6" xfId="41419"/>
    <cellStyle name="SAPBEXresData 13 2 4" xfId="41420"/>
    <cellStyle name="SAPBEXresData 13 2 5" xfId="41421"/>
    <cellStyle name="SAPBEXresData 13 2 6" xfId="41422"/>
    <cellStyle name="SAPBEXresData 13 2 7" xfId="41423"/>
    <cellStyle name="SAPBEXresData 13 2 8" xfId="41424"/>
    <cellStyle name="SAPBEXresData 13 3" xfId="41425"/>
    <cellStyle name="SAPBEXresData 13 3 2" xfId="41426"/>
    <cellStyle name="SAPBEXresData 13 3 2 2" xfId="41427"/>
    <cellStyle name="SAPBEXresData 13 3 2 3" xfId="41428"/>
    <cellStyle name="SAPBEXresData 13 3 2 4" xfId="41429"/>
    <cellStyle name="SAPBEXresData 13 3 2 5" xfId="41430"/>
    <cellStyle name="SAPBEXresData 13 3 2 6" xfId="41431"/>
    <cellStyle name="SAPBEXresData 13 3 3" xfId="41432"/>
    <cellStyle name="SAPBEXresData 13 3 3 2" xfId="41433"/>
    <cellStyle name="SAPBEXresData 13 3 3 3" xfId="41434"/>
    <cellStyle name="SAPBEXresData 13 3 3 4" xfId="41435"/>
    <cellStyle name="SAPBEXresData 13 3 3 5" xfId="41436"/>
    <cellStyle name="SAPBEXresData 13 3 3 6" xfId="41437"/>
    <cellStyle name="SAPBEXresData 13 3 4" xfId="41438"/>
    <cellStyle name="SAPBEXresData 13 3 5" xfId="41439"/>
    <cellStyle name="SAPBEXresData 13 3 6" xfId="41440"/>
    <cellStyle name="SAPBEXresData 13 3 7" xfId="41441"/>
    <cellStyle name="SAPBEXresData 13 3 8" xfId="41442"/>
    <cellStyle name="SAPBEXresData 13 4" xfId="41443"/>
    <cellStyle name="SAPBEXresData 13 5" xfId="41444"/>
    <cellStyle name="SAPBEXresData 13 6" xfId="41445"/>
    <cellStyle name="SAPBEXresData 13 7" xfId="41446"/>
    <cellStyle name="SAPBEXresData 13 8" xfId="41447"/>
    <cellStyle name="SAPBEXresData 14" xfId="41448"/>
    <cellStyle name="SAPBEXresData 14 2" xfId="41449"/>
    <cellStyle name="SAPBEXresData 14 2 2" xfId="41450"/>
    <cellStyle name="SAPBEXresData 14 2 2 2" xfId="41451"/>
    <cellStyle name="SAPBEXresData 14 2 2 3" xfId="41452"/>
    <cellStyle name="SAPBEXresData 14 2 2 4" xfId="41453"/>
    <cellStyle name="SAPBEXresData 14 2 2 5" xfId="41454"/>
    <cellStyle name="SAPBEXresData 14 2 2 6" xfId="41455"/>
    <cellStyle name="SAPBEXresData 14 2 3" xfId="41456"/>
    <cellStyle name="SAPBEXresData 14 2 3 2" xfId="41457"/>
    <cellStyle name="SAPBEXresData 14 2 3 3" xfId="41458"/>
    <cellStyle name="SAPBEXresData 14 2 3 4" xfId="41459"/>
    <cellStyle name="SAPBEXresData 14 2 3 5" xfId="41460"/>
    <cellStyle name="SAPBEXresData 14 2 3 6" xfId="41461"/>
    <cellStyle name="SAPBEXresData 14 2 4" xfId="41462"/>
    <cellStyle name="SAPBEXresData 14 2 5" xfId="41463"/>
    <cellStyle name="SAPBEXresData 14 2 6" xfId="41464"/>
    <cellStyle name="SAPBEXresData 14 2 7" xfId="41465"/>
    <cellStyle name="SAPBEXresData 14 2 8" xfId="41466"/>
    <cellStyle name="SAPBEXresData 14 3" xfId="41467"/>
    <cellStyle name="SAPBEXresData 14 3 2" xfId="41468"/>
    <cellStyle name="SAPBEXresData 14 3 2 2" xfId="41469"/>
    <cellStyle name="SAPBEXresData 14 3 2 3" xfId="41470"/>
    <cellStyle name="SAPBEXresData 14 3 2 4" xfId="41471"/>
    <cellStyle name="SAPBEXresData 14 3 2 5" xfId="41472"/>
    <cellStyle name="SAPBEXresData 14 3 2 6" xfId="41473"/>
    <cellStyle name="SAPBEXresData 14 3 3" xfId="41474"/>
    <cellStyle name="SAPBEXresData 14 3 3 2" xfId="41475"/>
    <cellStyle name="SAPBEXresData 14 3 3 3" xfId="41476"/>
    <cellStyle name="SAPBEXresData 14 3 3 4" xfId="41477"/>
    <cellStyle name="SAPBEXresData 14 3 3 5" xfId="41478"/>
    <cellStyle name="SAPBEXresData 14 3 3 6" xfId="41479"/>
    <cellStyle name="SAPBEXresData 14 3 4" xfId="41480"/>
    <cellStyle name="SAPBEXresData 14 3 5" xfId="41481"/>
    <cellStyle name="SAPBEXresData 14 3 6" xfId="41482"/>
    <cellStyle name="SAPBEXresData 14 3 7" xfId="41483"/>
    <cellStyle name="SAPBEXresData 14 3 8" xfId="41484"/>
    <cellStyle name="SAPBEXresData 14 4" xfId="41485"/>
    <cellStyle name="SAPBEXresData 14 5" xfId="41486"/>
    <cellStyle name="SAPBEXresData 14 6" xfId="41487"/>
    <cellStyle name="SAPBEXresData 14 7" xfId="41488"/>
    <cellStyle name="SAPBEXresData 14 8" xfId="41489"/>
    <cellStyle name="SAPBEXresData 15" xfId="41490"/>
    <cellStyle name="SAPBEXresData 15 2" xfId="41491"/>
    <cellStyle name="SAPBEXresData 15 2 2" xfId="41492"/>
    <cellStyle name="SAPBEXresData 15 2 2 2" xfId="41493"/>
    <cellStyle name="SAPBEXresData 15 2 2 3" xfId="41494"/>
    <cellStyle name="SAPBEXresData 15 2 2 4" xfId="41495"/>
    <cellStyle name="SAPBEXresData 15 2 2 5" xfId="41496"/>
    <cellStyle name="SAPBEXresData 15 2 2 6" xfId="41497"/>
    <cellStyle name="SAPBEXresData 15 2 3" xfId="41498"/>
    <cellStyle name="SAPBEXresData 15 2 3 2" xfId="41499"/>
    <cellStyle name="SAPBEXresData 15 2 3 3" xfId="41500"/>
    <cellStyle name="SAPBEXresData 15 2 3 4" xfId="41501"/>
    <cellStyle name="SAPBEXresData 15 2 3 5" xfId="41502"/>
    <cellStyle name="SAPBEXresData 15 2 3 6" xfId="41503"/>
    <cellStyle name="SAPBEXresData 15 2 4" xfId="41504"/>
    <cellStyle name="SAPBEXresData 15 2 5" xfId="41505"/>
    <cellStyle name="SAPBEXresData 15 2 6" xfId="41506"/>
    <cellStyle name="SAPBEXresData 15 2 7" xfId="41507"/>
    <cellStyle name="SAPBEXresData 15 2 8" xfId="41508"/>
    <cellStyle name="SAPBEXresData 15 3" xfId="41509"/>
    <cellStyle name="SAPBEXresData 15 3 2" xfId="41510"/>
    <cellStyle name="SAPBEXresData 15 3 2 2" xfId="41511"/>
    <cellStyle name="SAPBEXresData 15 3 2 3" xfId="41512"/>
    <cellStyle name="SAPBEXresData 15 3 2 4" xfId="41513"/>
    <cellStyle name="SAPBEXresData 15 3 2 5" xfId="41514"/>
    <cellStyle name="SAPBEXresData 15 3 2 6" xfId="41515"/>
    <cellStyle name="SAPBEXresData 15 3 3" xfId="41516"/>
    <cellStyle name="SAPBEXresData 15 3 3 2" xfId="41517"/>
    <cellStyle name="SAPBEXresData 15 3 3 3" xfId="41518"/>
    <cellStyle name="SAPBEXresData 15 3 3 4" xfId="41519"/>
    <cellStyle name="SAPBEXresData 15 3 3 5" xfId="41520"/>
    <cellStyle name="SAPBEXresData 15 3 3 6" xfId="41521"/>
    <cellStyle name="SAPBEXresData 15 3 4" xfId="41522"/>
    <cellStyle name="SAPBEXresData 15 3 5" xfId="41523"/>
    <cellStyle name="SAPBEXresData 15 3 6" xfId="41524"/>
    <cellStyle name="SAPBEXresData 15 3 7" xfId="41525"/>
    <cellStyle name="SAPBEXresData 15 3 8" xfId="41526"/>
    <cellStyle name="SAPBEXresData 15 4" xfId="41527"/>
    <cellStyle name="SAPBEXresData 15 5" xfId="41528"/>
    <cellStyle name="SAPBEXresData 15 6" xfId="41529"/>
    <cellStyle name="SAPBEXresData 15 7" xfId="41530"/>
    <cellStyle name="SAPBEXresData 15 8" xfId="41531"/>
    <cellStyle name="SAPBEXresData 16" xfId="41532"/>
    <cellStyle name="SAPBEXresData 16 2" xfId="41533"/>
    <cellStyle name="SAPBEXresData 16 2 2" xfId="41534"/>
    <cellStyle name="SAPBEXresData 16 2 2 2" xfId="41535"/>
    <cellStyle name="SAPBEXresData 16 2 2 3" xfId="41536"/>
    <cellStyle name="SAPBEXresData 16 2 2 4" xfId="41537"/>
    <cellStyle name="SAPBEXresData 16 2 2 5" xfId="41538"/>
    <cellStyle name="SAPBEXresData 16 2 2 6" xfId="41539"/>
    <cellStyle name="SAPBEXresData 16 2 3" xfId="41540"/>
    <cellStyle name="SAPBEXresData 16 2 3 2" xfId="41541"/>
    <cellStyle name="SAPBEXresData 16 2 3 3" xfId="41542"/>
    <cellStyle name="SAPBEXresData 16 2 3 4" xfId="41543"/>
    <cellStyle name="SAPBEXresData 16 2 3 5" xfId="41544"/>
    <cellStyle name="SAPBEXresData 16 2 3 6" xfId="41545"/>
    <cellStyle name="SAPBEXresData 16 2 4" xfId="41546"/>
    <cellStyle name="SAPBEXresData 16 2 5" xfId="41547"/>
    <cellStyle name="SAPBEXresData 16 2 6" xfId="41548"/>
    <cellStyle name="SAPBEXresData 16 2 7" xfId="41549"/>
    <cellStyle name="SAPBEXresData 16 2 8" xfId="41550"/>
    <cellStyle name="SAPBEXresData 16 3" xfId="41551"/>
    <cellStyle name="SAPBEXresData 16 3 2" xfId="41552"/>
    <cellStyle name="SAPBEXresData 16 3 2 2" xfId="41553"/>
    <cellStyle name="SAPBEXresData 16 3 2 3" xfId="41554"/>
    <cellStyle name="SAPBEXresData 16 3 2 4" xfId="41555"/>
    <cellStyle name="SAPBEXresData 16 3 2 5" xfId="41556"/>
    <cellStyle name="SAPBEXresData 16 3 2 6" xfId="41557"/>
    <cellStyle name="SAPBEXresData 16 3 3" xfId="41558"/>
    <cellStyle name="SAPBEXresData 16 3 3 2" xfId="41559"/>
    <cellStyle name="SAPBEXresData 16 3 3 3" xfId="41560"/>
    <cellStyle name="SAPBEXresData 16 3 3 4" xfId="41561"/>
    <cellStyle name="SAPBEXresData 16 3 3 5" xfId="41562"/>
    <cellStyle name="SAPBEXresData 16 3 3 6" xfId="41563"/>
    <cellStyle name="SAPBEXresData 16 3 4" xfId="41564"/>
    <cellStyle name="SAPBEXresData 16 3 5" xfId="41565"/>
    <cellStyle name="SAPBEXresData 16 3 6" xfId="41566"/>
    <cellStyle name="SAPBEXresData 16 3 7" xfId="41567"/>
    <cellStyle name="SAPBEXresData 16 3 8" xfId="41568"/>
    <cellStyle name="SAPBEXresData 16 4" xfId="41569"/>
    <cellStyle name="SAPBEXresData 16 5" xfId="41570"/>
    <cellStyle name="SAPBEXresData 16 6" xfId="41571"/>
    <cellStyle name="SAPBEXresData 16 7" xfId="41572"/>
    <cellStyle name="SAPBEXresData 16 8" xfId="41573"/>
    <cellStyle name="SAPBEXresData 17" xfId="41574"/>
    <cellStyle name="SAPBEXresData 17 2" xfId="41575"/>
    <cellStyle name="SAPBEXresData 17 2 2" xfId="41576"/>
    <cellStyle name="SAPBEXresData 17 2 2 2" xfId="41577"/>
    <cellStyle name="SAPBEXresData 17 2 2 3" xfId="41578"/>
    <cellStyle name="SAPBEXresData 17 2 2 4" xfId="41579"/>
    <cellStyle name="SAPBEXresData 17 2 2 5" xfId="41580"/>
    <cellStyle name="SAPBEXresData 17 2 2 6" xfId="41581"/>
    <cellStyle name="SAPBEXresData 17 2 3" xfId="41582"/>
    <cellStyle name="SAPBEXresData 17 2 3 2" xfId="41583"/>
    <cellStyle name="SAPBEXresData 17 2 3 3" xfId="41584"/>
    <cellStyle name="SAPBEXresData 17 2 3 4" xfId="41585"/>
    <cellStyle name="SAPBEXresData 17 2 3 5" xfId="41586"/>
    <cellStyle name="SAPBEXresData 17 2 3 6" xfId="41587"/>
    <cellStyle name="SAPBEXresData 17 2 4" xfId="41588"/>
    <cellStyle name="SAPBEXresData 17 2 5" xfId="41589"/>
    <cellStyle name="SAPBEXresData 17 2 6" xfId="41590"/>
    <cellStyle name="SAPBEXresData 17 2 7" xfId="41591"/>
    <cellStyle name="SAPBEXresData 17 2 8" xfId="41592"/>
    <cellStyle name="SAPBEXresData 17 3" xfId="41593"/>
    <cellStyle name="SAPBEXresData 17 3 2" xfId="41594"/>
    <cellStyle name="SAPBEXresData 17 3 2 2" xfId="41595"/>
    <cellStyle name="SAPBEXresData 17 3 2 3" xfId="41596"/>
    <cellStyle name="SAPBEXresData 17 3 2 4" xfId="41597"/>
    <cellStyle name="SAPBEXresData 17 3 2 5" xfId="41598"/>
    <cellStyle name="SAPBEXresData 17 3 2 6" xfId="41599"/>
    <cellStyle name="SAPBEXresData 17 3 3" xfId="41600"/>
    <cellStyle name="SAPBEXresData 17 3 3 2" xfId="41601"/>
    <cellStyle name="SAPBEXresData 17 3 3 3" xfId="41602"/>
    <cellStyle name="SAPBEXresData 17 3 3 4" xfId="41603"/>
    <cellStyle name="SAPBEXresData 17 3 3 5" xfId="41604"/>
    <cellStyle name="SAPBEXresData 17 3 3 6" xfId="41605"/>
    <cellStyle name="SAPBEXresData 17 3 4" xfId="41606"/>
    <cellStyle name="SAPBEXresData 17 3 5" xfId="41607"/>
    <cellStyle name="SAPBEXresData 17 3 6" xfId="41608"/>
    <cellStyle name="SAPBEXresData 17 3 7" xfId="41609"/>
    <cellStyle name="SAPBEXresData 17 3 8" xfId="41610"/>
    <cellStyle name="SAPBEXresData 17 4" xfId="41611"/>
    <cellStyle name="SAPBEXresData 17 5" xfId="41612"/>
    <cellStyle name="SAPBEXresData 17 6" xfId="41613"/>
    <cellStyle name="SAPBEXresData 17 7" xfId="41614"/>
    <cellStyle name="SAPBEXresData 17 8" xfId="41615"/>
    <cellStyle name="SAPBEXresData 18" xfId="41616"/>
    <cellStyle name="SAPBEXresData 18 2" xfId="41617"/>
    <cellStyle name="SAPBEXresData 18 2 2" xfId="41618"/>
    <cellStyle name="SAPBEXresData 18 2 2 2" xfId="41619"/>
    <cellStyle name="SAPBEXresData 18 2 2 3" xfId="41620"/>
    <cellStyle name="SAPBEXresData 18 2 2 4" xfId="41621"/>
    <cellStyle name="SAPBEXresData 18 2 2 5" xfId="41622"/>
    <cellStyle name="SAPBEXresData 18 2 2 6" xfId="41623"/>
    <cellStyle name="SAPBEXresData 18 2 3" xfId="41624"/>
    <cellStyle name="SAPBEXresData 18 2 3 2" xfId="41625"/>
    <cellStyle name="SAPBEXresData 18 2 3 3" xfId="41626"/>
    <cellStyle name="SAPBEXresData 18 2 3 4" xfId="41627"/>
    <cellStyle name="SAPBEXresData 18 2 3 5" xfId="41628"/>
    <cellStyle name="SAPBEXresData 18 2 3 6" xfId="41629"/>
    <cellStyle name="SAPBEXresData 18 2 4" xfId="41630"/>
    <cellStyle name="SAPBEXresData 18 2 5" xfId="41631"/>
    <cellStyle name="SAPBEXresData 18 2 6" xfId="41632"/>
    <cellStyle name="SAPBEXresData 18 2 7" xfId="41633"/>
    <cellStyle name="SAPBEXresData 18 2 8" xfId="41634"/>
    <cellStyle name="SAPBEXresData 18 3" xfId="41635"/>
    <cellStyle name="SAPBEXresData 18 3 2" xfId="41636"/>
    <cellStyle name="SAPBEXresData 18 3 2 2" xfId="41637"/>
    <cellStyle name="SAPBEXresData 18 3 2 3" xfId="41638"/>
    <cellStyle name="SAPBEXresData 18 3 2 4" xfId="41639"/>
    <cellStyle name="SAPBEXresData 18 3 2 5" xfId="41640"/>
    <cellStyle name="SAPBEXresData 18 3 2 6" xfId="41641"/>
    <cellStyle name="SAPBEXresData 18 3 3" xfId="41642"/>
    <cellStyle name="SAPBEXresData 18 3 3 2" xfId="41643"/>
    <cellStyle name="SAPBEXresData 18 3 3 3" xfId="41644"/>
    <cellStyle name="SAPBEXresData 18 3 3 4" xfId="41645"/>
    <cellStyle name="SAPBEXresData 18 3 3 5" xfId="41646"/>
    <cellStyle name="SAPBEXresData 18 3 3 6" xfId="41647"/>
    <cellStyle name="SAPBEXresData 18 3 4" xfId="41648"/>
    <cellStyle name="SAPBEXresData 18 3 5" xfId="41649"/>
    <cellStyle name="SAPBEXresData 18 3 6" xfId="41650"/>
    <cellStyle name="SAPBEXresData 18 3 7" xfId="41651"/>
    <cellStyle name="SAPBEXresData 18 3 8" xfId="41652"/>
    <cellStyle name="SAPBEXresData 18 4" xfId="41653"/>
    <cellStyle name="SAPBEXresData 18 5" xfId="41654"/>
    <cellStyle name="SAPBEXresData 18 6" xfId="41655"/>
    <cellStyle name="SAPBEXresData 18 7" xfId="41656"/>
    <cellStyle name="SAPBEXresData 18 8" xfId="41657"/>
    <cellStyle name="SAPBEXresData 19" xfId="41658"/>
    <cellStyle name="SAPBEXresData 19 2" xfId="41659"/>
    <cellStyle name="SAPBEXresData 19 2 2" xfId="41660"/>
    <cellStyle name="SAPBEXresData 19 2 2 2" xfId="41661"/>
    <cellStyle name="SAPBEXresData 19 2 2 3" xfId="41662"/>
    <cellStyle name="SAPBEXresData 19 2 2 4" xfId="41663"/>
    <cellStyle name="SAPBEXresData 19 2 2 5" xfId="41664"/>
    <cellStyle name="SAPBEXresData 19 2 2 6" xfId="41665"/>
    <cellStyle name="SAPBEXresData 19 2 3" xfId="41666"/>
    <cellStyle name="SAPBEXresData 19 2 3 2" xfId="41667"/>
    <cellStyle name="SAPBEXresData 19 2 3 3" xfId="41668"/>
    <cellStyle name="SAPBEXresData 19 2 3 4" xfId="41669"/>
    <cellStyle name="SAPBEXresData 19 2 3 5" xfId="41670"/>
    <cellStyle name="SAPBEXresData 19 2 3 6" xfId="41671"/>
    <cellStyle name="SAPBEXresData 19 2 4" xfId="41672"/>
    <cellStyle name="SAPBEXresData 19 2 5" xfId="41673"/>
    <cellStyle name="SAPBEXresData 19 2 6" xfId="41674"/>
    <cellStyle name="SAPBEXresData 19 2 7" xfId="41675"/>
    <cellStyle name="SAPBEXresData 19 2 8" xfId="41676"/>
    <cellStyle name="SAPBEXresData 19 3" xfId="41677"/>
    <cellStyle name="SAPBEXresData 19 3 2" xfId="41678"/>
    <cellStyle name="SAPBEXresData 19 3 2 2" xfId="41679"/>
    <cellStyle name="SAPBEXresData 19 3 2 3" xfId="41680"/>
    <cellStyle name="SAPBEXresData 19 3 2 4" xfId="41681"/>
    <cellStyle name="SAPBEXresData 19 3 2 5" xfId="41682"/>
    <cellStyle name="SAPBEXresData 19 3 2 6" xfId="41683"/>
    <cellStyle name="SAPBEXresData 19 3 3" xfId="41684"/>
    <cellStyle name="SAPBEXresData 19 3 3 2" xfId="41685"/>
    <cellStyle name="SAPBEXresData 19 3 3 3" xfId="41686"/>
    <cellStyle name="SAPBEXresData 19 3 3 4" xfId="41687"/>
    <cellStyle name="SAPBEXresData 19 3 3 5" xfId="41688"/>
    <cellStyle name="SAPBEXresData 19 3 3 6" xfId="41689"/>
    <cellStyle name="SAPBEXresData 19 3 4" xfId="41690"/>
    <cellStyle name="SAPBEXresData 19 3 5" xfId="41691"/>
    <cellStyle name="SAPBEXresData 19 3 6" xfId="41692"/>
    <cellStyle name="SAPBEXresData 19 3 7" xfId="41693"/>
    <cellStyle name="SAPBEXresData 19 3 8" xfId="41694"/>
    <cellStyle name="SAPBEXresData 19 4" xfId="41695"/>
    <cellStyle name="SAPBEXresData 19 5" xfId="41696"/>
    <cellStyle name="SAPBEXresData 19 6" xfId="41697"/>
    <cellStyle name="SAPBEXresData 19 7" xfId="41698"/>
    <cellStyle name="SAPBEXresData 19 8" xfId="41699"/>
    <cellStyle name="SAPBEXresData 2" xfId="41700"/>
    <cellStyle name="SAPBEXresData 2 2" xfId="41701"/>
    <cellStyle name="SAPBEXresData 2 2 2" xfId="41702"/>
    <cellStyle name="SAPBEXresData 2 2 2 2" xfId="41703"/>
    <cellStyle name="SAPBEXresData 2 2 2 3" xfId="41704"/>
    <cellStyle name="SAPBEXresData 2 2 2 4" xfId="41705"/>
    <cellStyle name="SAPBEXresData 2 2 2 5" xfId="41706"/>
    <cellStyle name="SAPBEXresData 2 2 2 6" xfId="41707"/>
    <cellStyle name="SAPBEXresData 2 2 3" xfId="41708"/>
    <cellStyle name="SAPBEXresData 2 2 3 2" xfId="41709"/>
    <cellStyle name="SAPBEXresData 2 2 3 3" xfId="41710"/>
    <cellStyle name="SAPBEXresData 2 2 3 4" xfId="41711"/>
    <cellStyle name="SAPBEXresData 2 2 3 5" xfId="41712"/>
    <cellStyle name="SAPBEXresData 2 2 3 6" xfId="41713"/>
    <cellStyle name="SAPBEXresData 2 2 4" xfId="41714"/>
    <cellStyle name="SAPBEXresData 2 2 5" xfId="41715"/>
    <cellStyle name="SAPBEXresData 2 2 6" xfId="41716"/>
    <cellStyle name="SAPBEXresData 2 2 7" xfId="41717"/>
    <cellStyle name="SAPBEXresData 2 2 8" xfId="41718"/>
    <cellStyle name="SAPBEXresData 2 3" xfId="41719"/>
    <cellStyle name="SAPBEXresData 2 3 2" xfId="41720"/>
    <cellStyle name="SAPBEXresData 2 3 2 2" xfId="41721"/>
    <cellStyle name="SAPBEXresData 2 3 2 3" xfId="41722"/>
    <cellStyle name="SAPBEXresData 2 3 2 4" xfId="41723"/>
    <cellStyle name="SAPBEXresData 2 3 2 5" xfId="41724"/>
    <cellStyle name="SAPBEXresData 2 3 2 6" xfId="41725"/>
    <cellStyle name="SAPBEXresData 2 3 3" xfId="41726"/>
    <cellStyle name="SAPBEXresData 2 3 3 2" xfId="41727"/>
    <cellStyle name="SAPBEXresData 2 3 3 3" xfId="41728"/>
    <cellStyle name="SAPBEXresData 2 3 3 4" xfId="41729"/>
    <cellStyle name="SAPBEXresData 2 3 3 5" xfId="41730"/>
    <cellStyle name="SAPBEXresData 2 3 3 6" xfId="41731"/>
    <cellStyle name="SAPBEXresData 2 3 4" xfId="41732"/>
    <cellStyle name="SAPBEXresData 2 3 5" xfId="41733"/>
    <cellStyle name="SAPBEXresData 2 3 6" xfId="41734"/>
    <cellStyle name="SAPBEXresData 2 3 7" xfId="41735"/>
    <cellStyle name="SAPBEXresData 2 3 8" xfId="41736"/>
    <cellStyle name="SAPBEXresData 2 4" xfId="41737"/>
    <cellStyle name="SAPBEXresData 2 5" xfId="41738"/>
    <cellStyle name="SAPBEXresData 2 6" xfId="41739"/>
    <cellStyle name="SAPBEXresData 2 7" xfId="41740"/>
    <cellStyle name="SAPBEXresData 2 8" xfId="41741"/>
    <cellStyle name="SAPBEXresData 2 9" xfId="41742"/>
    <cellStyle name="SAPBEXresData 20" xfId="41743"/>
    <cellStyle name="SAPBEXresData 20 2" xfId="41744"/>
    <cellStyle name="SAPBEXresData 20 2 2" xfId="41745"/>
    <cellStyle name="SAPBEXresData 20 2 3" xfId="41746"/>
    <cellStyle name="SAPBEXresData 20 2 4" xfId="41747"/>
    <cellStyle name="SAPBEXresData 20 2 5" xfId="41748"/>
    <cellStyle name="SAPBEXresData 20 2 6" xfId="41749"/>
    <cellStyle name="SAPBEXresData 20 3" xfId="41750"/>
    <cellStyle name="SAPBEXresData 20 3 2" xfId="41751"/>
    <cellStyle name="SAPBEXresData 20 3 3" xfId="41752"/>
    <cellStyle name="SAPBEXresData 20 3 4" xfId="41753"/>
    <cellStyle name="SAPBEXresData 20 3 5" xfId="41754"/>
    <cellStyle name="SAPBEXresData 20 3 6" xfId="41755"/>
    <cellStyle name="SAPBEXresData 20 4" xfId="41756"/>
    <cellStyle name="SAPBEXresData 20 5" xfId="41757"/>
    <cellStyle name="SAPBEXresData 20 6" xfId="41758"/>
    <cellStyle name="SAPBEXresData 20 7" xfId="41759"/>
    <cellStyle name="SAPBEXresData 20 8" xfId="41760"/>
    <cellStyle name="SAPBEXresData 21" xfId="41761"/>
    <cellStyle name="SAPBEXresData 21 2" xfId="41762"/>
    <cellStyle name="SAPBEXresData 21 2 2" xfId="41763"/>
    <cellStyle name="SAPBEXresData 21 2 3" xfId="41764"/>
    <cellStyle name="SAPBEXresData 21 2 4" xfId="41765"/>
    <cellStyle name="SAPBEXresData 21 2 5" xfId="41766"/>
    <cellStyle name="SAPBEXresData 21 2 6" xfId="41767"/>
    <cellStyle name="SAPBEXresData 21 3" xfId="41768"/>
    <cellStyle name="SAPBEXresData 21 3 2" xfId="41769"/>
    <cellStyle name="SAPBEXresData 21 3 3" xfId="41770"/>
    <cellStyle name="SAPBEXresData 21 3 4" xfId="41771"/>
    <cellStyle name="SAPBEXresData 21 3 5" xfId="41772"/>
    <cellStyle name="SAPBEXresData 21 3 6" xfId="41773"/>
    <cellStyle name="SAPBEXresData 21 4" xfId="41774"/>
    <cellStyle name="SAPBEXresData 21 5" xfId="41775"/>
    <cellStyle name="SAPBEXresData 21 6" xfId="41776"/>
    <cellStyle name="SAPBEXresData 21 7" xfId="41777"/>
    <cellStyle name="SAPBEXresData 21 8" xfId="41778"/>
    <cellStyle name="SAPBEXresData 22" xfId="41779"/>
    <cellStyle name="SAPBEXresData 23" xfId="41780"/>
    <cellStyle name="SAPBEXresData 24" xfId="41781"/>
    <cellStyle name="SAPBEXresData 25" xfId="41782"/>
    <cellStyle name="SAPBEXresData 26" xfId="41783"/>
    <cellStyle name="SAPBEXresData 27" xfId="41784"/>
    <cellStyle name="SAPBEXresData 28" xfId="41785"/>
    <cellStyle name="SAPBEXresData 29" xfId="41786"/>
    <cellStyle name="SAPBEXresData 3" xfId="41787"/>
    <cellStyle name="SAPBEXresData 3 2" xfId="41788"/>
    <cellStyle name="SAPBEXresData 3 2 2" xfId="41789"/>
    <cellStyle name="SAPBEXresData 3 2 2 2" xfId="41790"/>
    <cellStyle name="SAPBEXresData 3 2 2 3" xfId="41791"/>
    <cellStyle name="SAPBEXresData 3 2 2 4" xfId="41792"/>
    <cellStyle name="SAPBEXresData 3 2 2 5" xfId="41793"/>
    <cellStyle name="SAPBEXresData 3 2 2 6" xfId="41794"/>
    <cellStyle name="SAPBEXresData 3 2 3" xfId="41795"/>
    <cellStyle name="SAPBEXresData 3 2 3 2" xfId="41796"/>
    <cellStyle name="SAPBEXresData 3 2 3 3" xfId="41797"/>
    <cellStyle name="SAPBEXresData 3 2 3 4" xfId="41798"/>
    <cellStyle name="SAPBEXresData 3 2 3 5" xfId="41799"/>
    <cellStyle name="SAPBEXresData 3 2 3 6" xfId="41800"/>
    <cellStyle name="SAPBEXresData 3 2 4" xfId="41801"/>
    <cellStyle name="SAPBEXresData 3 2 5" xfId="41802"/>
    <cellStyle name="SAPBEXresData 3 2 6" xfId="41803"/>
    <cellStyle name="SAPBEXresData 3 2 7" xfId="41804"/>
    <cellStyle name="SAPBEXresData 3 2 8" xfId="41805"/>
    <cellStyle name="SAPBEXresData 3 3" xfId="41806"/>
    <cellStyle name="SAPBEXresData 3 3 2" xfId="41807"/>
    <cellStyle name="SAPBEXresData 3 3 2 2" xfId="41808"/>
    <cellStyle name="SAPBEXresData 3 3 2 3" xfId="41809"/>
    <cellStyle name="SAPBEXresData 3 3 2 4" xfId="41810"/>
    <cellStyle name="SAPBEXresData 3 3 2 5" xfId="41811"/>
    <cellStyle name="SAPBEXresData 3 3 2 6" xfId="41812"/>
    <cellStyle name="SAPBEXresData 3 3 3" xfId="41813"/>
    <cellStyle name="SAPBEXresData 3 3 3 2" xfId="41814"/>
    <cellStyle name="SAPBEXresData 3 3 3 3" xfId="41815"/>
    <cellStyle name="SAPBEXresData 3 3 3 4" xfId="41816"/>
    <cellStyle name="SAPBEXresData 3 3 3 5" xfId="41817"/>
    <cellStyle name="SAPBEXresData 3 3 3 6" xfId="41818"/>
    <cellStyle name="SAPBEXresData 3 3 4" xfId="41819"/>
    <cellStyle name="SAPBEXresData 3 3 5" xfId="41820"/>
    <cellStyle name="SAPBEXresData 3 3 6" xfId="41821"/>
    <cellStyle name="SAPBEXresData 3 3 7" xfId="41822"/>
    <cellStyle name="SAPBEXresData 3 3 8" xfId="41823"/>
    <cellStyle name="SAPBEXresData 3 4" xfId="41824"/>
    <cellStyle name="SAPBEXresData 3 5" xfId="41825"/>
    <cellStyle name="SAPBEXresData 3 6" xfId="41826"/>
    <cellStyle name="SAPBEXresData 3 7" xfId="41827"/>
    <cellStyle name="SAPBEXresData 3 8" xfId="41828"/>
    <cellStyle name="SAPBEXresData 4" xfId="41829"/>
    <cellStyle name="SAPBEXresData 4 2" xfId="41830"/>
    <cellStyle name="SAPBEXresData 4 2 2" xfId="41831"/>
    <cellStyle name="SAPBEXresData 4 2 2 2" xfId="41832"/>
    <cellStyle name="SAPBEXresData 4 2 2 3" xfId="41833"/>
    <cellStyle name="SAPBEXresData 4 2 2 4" xfId="41834"/>
    <cellStyle name="SAPBEXresData 4 2 2 5" xfId="41835"/>
    <cellStyle name="SAPBEXresData 4 2 2 6" xfId="41836"/>
    <cellStyle name="SAPBEXresData 4 2 3" xfId="41837"/>
    <cellStyle name="SAPBEXresData 4 2 3 2" xfId="41838"/>
    <cellStyle name="SAPBEXresData 4 2 3 3" xfId="41839"/>
    <cellStyle name="SAPBEXresData 4 2 3 4" xfId="41840"/>
    <cellStyle name="SAPBEXresData 4 2 3 5" xfId="41841"/>
    <cellStyle name="SAPBEXresData 4 2 3 6" xfId="41842"/>
    <cellStyle name="SAPBEXresData 4 2 4" xfId="41843"/>
    <cellStyle name="SAPBEXresData 4 2 5" xfId="41844"/>
    <cellStyle name="SAPBEXresData 4 2 6" xfId="41845"/>
    <cellStyle name="SAPBEXresData 4 2 7" xfId="41846"/>
    <cellStyle name="SAPBEXresData 4 2 8" xfId="41847"/>
    <cellStyle name="SAPBEXresData 4 3" xfId="41848"/>
    <cellStyle name="SAPBEXresData 4 3 2" xfId="41849"/>
    <cellStyle name="SAPBEXresData 4 3 2 2" xfId="41850"/>
    <cellStyle name="SAPBEXresData 4 3 2 3" xfId="41851"/>
    <cellStyle name="SAPBEXresData 4 3 2 4" xfId="41852"/>
    <cellStyle name="SAPBEXresData 4 3 2 5" xfId="41853"/>
    <cellStyle name="SAPBEXresData 4 3 2 6" xfId="41854"/>
    <cellStyle name="SAPBEXresData 4 3 3" xfId="41855"/>
    <cellStyle name="SAPBEXresData 4 3 3 2" xfId="41856"/>
    <cellStyle name="SAPBEXresData 4 3 3 3" xfId="41857"/>
    <cellStyle name="SAPBEXresData 4 3 3 4" xfId="41858"/>
    <cellStyle name="SAPBEXresData 4 3 3 5" xfId="41859"/>
    <cellStyle name="SAPBEXresData 4 3 3 6" xfId="41860"/>
    <cellStyle name="SAPBEXresData 4 3 4" xfId="41861"/>
    <cellStyle name="SAPBEXresData 4 3 5" xfId="41862"/>
    <cellStyle name="SAPBEXresData 4 3 6" xfId="41863"/>
    <cellStyle name="SAPBEXresData 4 3 7" xfId="41864"/>
    <cellStyle name="SAPBEXresData 4 3 8" xfId="41865"/>
    <cellStyle name="SAPBEXresData 4 4" xfId="41866"/>
    <cellStyle name="SAPBEXresData 4 5" xfId="41867"/>
    <cellStyle name="SAPBEXresData 4 6" xfId="41868"/>
    <cellStyle name="SAPBEXresData 4 7" xfId="41869"/>
    <cellStyle name="SAPBEXresData 4 8" xfId="41870"/>
    <cellStyle name="SAPBEXresData 5" xfId="41871"/>
    <cellStyle name="SAPBEXresData 5 2" xfId="41872"/>
    <cellStyle name="SAPBEXresData 5 2 2" xfId="41873"/>
    <cellStyle name="SAPBEXresData 5 2 2 2" xfId="41874"/>
    <cellStyle name="SAPBEXresData 5 2 2 3" xfId="41875"/>
    <cellStyle name="SAPBEXresData 5 2 2 4" xfId="41876"/>
    <cellStyle name="SAPBEXresData 5 2 2 5" xfId="41877"/>
    <cellStyle name="SAPBEXresData 5 2 2 6" xfId="41878"/>
    <cellStyle name="SAPBEXresData 5 2 3" xfId="41879"/>
    <cellStyle name="SAPBEXresData 5 2 3 2" xfId="41880"/>
    <cellStyle name="SAPBEXresData 5 2 3 3" xfId="41881"/>
    <cellStyle name="SAPBEXresData 5 2 3 4" xfId="41882"/>
    <cellStyle name="SAPBEXresData 5 2 3 5" xfId="41883"/>
    <cellStyle name="SAPBEXresData 5 2 3 6" xfId="41884"/>
    <cellStyle name="SAPBEXresData 5 2 4" xfId="41885"/>
    <cellStyle name="SAPBEXresData 5 2 5" xfId="41886"/>
    <cellStyle name="SAPBEXresData 5 2 6" xfId="41887"/>
    <cellStyle name="SAPBEXresData 5 2 7" xfId="41888"/>
    <cellStyle name="SAPBEXresData 5 2 8" xfId="41889"/>
    <cellStyle name="SAPBEXresData 5 3" xfId="41890"/>
    <cellStyle name="SAPBEXresData 5 3 2" xfId="41891"/>
    <cellStyle name="SAPBEXresData 5 3 2 2" xfId="41892"/>
    <cellStyle name="SAPBEXresData 5 3 2 3" xfId="41893"/>
    <cellStyle name="SAPBEXresData 5 3 2 4" xfId="41894"/>
    <cellStyle name="SAPBEXresData 5 3 2 5" xfId="41895"/>
    <cellStyle name="SAPBEXresData 5 3 2 6" xfId="41896"/>
    <cellStyle name="SAPBEXresData 5 3 3" xfId="41897"/>
    <cellStyle name="SAPBEXresData 5 3 3 2" xfId="41898"/>
    <cellStyle name="SAPBEXresData 5 3 3 3" xfId="41899"/>
    <cellStyle name="SAPBEXresData 5 3 3 4" xfId="41900"/>
    <cellStyle name="SAPBEXresData 5 3 3 5" xfId="41901"/>
    <cellStyle name="SAPBEXresData 5 3 3 6" xfId="41902"/>
    <cellStyle name="SAPBEXresData 5 3 4" xfId="41903"/>
    <cellStyle name="SAPBEXresData 5 3 5" xfId="41904"/>
    <cellStyle name="SAPBEXresData 5 3 6" xfId="41905"/>
    <cellStyle name="SAPBEXresData 5 3 7" xfId="41906"/>
    <cellStyle name="SAPBEXresData 5 3 8" xfId="41907"/>
    <cellStyle name="SAPBEXresData 5 4" xfId="41908"/>
    <cellStyle name="SAPBEXresData 5 5" xfId="41909"/>
    <cellStyle name="SAPBEXresData 5 6" xfId="41910"/>
    <cellStyle name="SAPBEXresData 5 7" xfId="41911"/>
    <cellStyle name="SAPBEXresData 5 8" xfId="41912"/>
    <cellStyle name="SAPBEXresData 6" xfId="41913"/>
    <cellStyle name="SAPBEXresData 6 2" xfId="41914"/>
    <cellStyle name="SAPBEXresData 6 2 2" xfId="41915"/>
    <cellStyle name="SAPBEXresData 6 2 2 2" xfId="41916"/>
    <cellStyle name="SAPBEXresData 6 2 2 3" xfId="41917"/>
    <cellStyle name="SAPBEXresData 6 2 2 4" xfId="41918"/>
    <cellStyle name="SAPBEXresData 6 2 2 5" xfId="41919"/>
    <cellStyle name="SAPBEXresData 6 2 2 6" xfId="41920"/>
    <cellStyle name="SAPBEXresData 6 2 3" xfId="41921"/>
    <cellStyle name="SAPBEXresData 6 2 3 2" xfId="41922"/>
    <cellStyle name="SAPBEXresData 6 2 3 3" xfId="41923"/>
    <cellStyle name="SAPBEXresData 6 2 3 4" xfId="41924"/>
    <cellStyle name="SAPBEXresData 6 2 3 5" xfId="41925"/>
    <cellStyle name="SAPBEXresData 6 2 3 6" xfId="41926"/>
    <cellStyle name="SAPBEXresData 6 2 4" xfId="41927"/>
    <cellStyle name="SAPBEXresData 6 2 5" xfId="41928"/>
    <cellStyle name="SAPBEXresData 6 2 6" xfId="41929"/>
    <cellStyle name="SAPBEXresData 6 2 7" xfId="41930"/>
    <cellStyle name="SAPBEXresData 6 2 8" xfId="41931"/>
    <cellStyle name="SAPBEXresData 6 3" xfId="41932"/>
    <cellStyle name="SAPBEXresData 6 3 2" xfId="41933"/>
    <cellStyle name="SAPBEXresData 6 3 2 2" xfId="41934"/>
    <cellStyle name="SAPBEXresData 6 3 2 3" xfId="41935"/>
    <cellStyle name="SAPBEXresData 6 3 2 4" xfId="41936"/>
    <cellStyle name="SAPBEXresData 6 3 2 5" xfId="41937"/>
    <cellStyle name="SAPBEXresData 6 3 2 6" xfId="41938"/>
    <cellStyle name="SAPBEXresData 6 3 3" xfId="41939"/>
    <cellStyle name="SAPBEXresData 6 3 3 2" xfId="41940"/>
    <cellStyle name="SAPBEXresData 6 3 3 3" xfId="41941"/>
    <cellStyle name="SAPBEXresData 6 3 3 4" xfId="41942"/>
    <cellStyle name="SAPBEXresData 6 3 3 5" xfId="41943"/>
    <cellStyle name="SAPBEXresData 6 3 3 6" xfId="41944"/>
    <cellStyle name="SAPBEXresData 6 3 4" xfId="41945"/>
    <cellStyle name="SAPBEXresData 6 3 5" xfId="41946"/>
    <cellStyle name="SAPBEXresData 6 3 6" xfId="41947"/>
    <cellStyle name="SAPBEXresData 6 3 7" xfId="41948"/>
    <cellStyle name="SAPBEXresData 6 3 8" xfId="41949"/>
    <cellStyle name="SAPBEXresData 6 4" xfId="41950"/>
    <cellStyle name="SAPBEXresData 6 5" xfId="41951"/>
    <cellStyle name="SAPBEXresData 6 6" xfId="41952"/>
    <cellStyle name="SAPBEXresData 6 7" xfId="41953"/>
    <cellStyle name="SAPBEXresData 6 8" xfId="41954"/>
    <cellStyle name="SAPBEXresData 7" xfId="41955"/>
    <cellStyle name="SAPBEXresData 7 2" xfId="41956"/>
    <cellStyle name="SAPBEXresData 7 2 2" xfId="41957"/>
    <cellStyle name="SAPBEXresData 7 2 2 2" xfId="41958"/>
    <cellStyle name="SAPBEXresData 7 2 2 3" xfId="41959"/>
    <cellStyle name="SAPBEXresData 7 2 2 4" xfId="41960"/>
    <cellStyle name="SAPBEXresData 7 2 2 5" xfId="41961"/>
    <cellStyle name="SAPBEXresData 7 2 2 6" xfId="41962"/>
    <cellStyle name="SAPBEXresData 7 2 3" xfId="41963"/>
    <cellStyle name="SAPBEXresData 7 2 3 2" xfId="41964"/>
    <cellStyle name="SAPBEXresData 7 2 3 3" xfId="41965"/>
    <cellStyle name="SAPBEXresData 7 2 3 4" xfId="41966"/>
    <cellStyle name="SAPBEXresData 7 2 3 5" xfId="41967"/>
    <cellStyle name="SAPBEXresData 7 2 3 6" xfId="41968"/>
    <cellStyle name="SAPBEXresData 7 2 4" xfId="41969"/>
    <cellStyle name="SAPBEXresData 7 2 5" xfId="41970"/>
    <cellStyle name="SAPBEXresData 7 2 6" xfId="41971"/>
    <cellStyle name="SAPBEXresData 7 2 7" xfId="41972"/>
    <cellStyle name="SAPBEXresData 7 2 8" xfId="41973"/>
    <cellStyle name="SAPBEXresData 7 3" xfId="41974"/>
    <cellStyle name="SAPBEXresData 7 3 2" xfId="41975"/>
    <cellStyle name="SAPBEXresData 7 3 2 2" xfId="41976"/>
    <cellStyle name="SAPBEXresData 7 3 2 3" xfId="41977"/>
    <cellStyle name="SAPBEXresData 7 3 2 4" xfId="41978"/>
    <cellStyle name="SAPBEXresData 7 3 2 5" xfId="41979"/>
    <cellStyle name="SAPBEXresData 7 3 2 6" xfId="41980"/>
    <cellStyle name="SAPBEXresData 7 3 3" xfId="41981"/>
    <cellStyle name="SAPBEXresData 7 3 3 2" xfId="41982"/>
    <cellStyle name="SAPBEXresData 7 3 3 3" xfId="41983"/>
    <cellStyle name="SAPBEXresData 7 3 3 4" xfId="41984"/>
    <cellStyle name="SAPBEXresData 7 3 3 5" xfId="41985"/>
    <cellStyle name="SAPBEXresData 7 3 3 6" xfId="41986"/>
    <cellStyle name="SAPBEXresData 7 3 4" xfId="41987"/>
    <cellStyle name="SAPBEXresData 7 3 5" xfId="41988"/>
    <cellStyle name="SAPBEXresData 7 3 6" xfId="41989"/>
    <cellStyle name="SAPBEXresData 7 3 7" xfId="41990"/>
    <cellStyle name="SAPBEXresData 7 3 8" xfId="41991"/>
    <cellStyle name="SAPBEXresData 7 4" xfId="41992"/>
    <cellStyle name="SAPBEXresData 7 5" xfId="41993"/>
    <cellStyle name="SAPBEXresData 7 6" xfId="41994"/>
    <cellStyle name="SAPBEXresData 7 7" xfId="41995"/>
    <cellStyle name="SAPBEXresData 7 8" xfId="41996"/>
    <cellStyle name="SAPBEXresData 8" xfId="41997"/>
    <cellStyle name="SAPBEXresData 8 2" xfId="41998"/>
    <cellStyle name="SAPBEXresData 8 2 2" xfId="41999"/>
    <cellStyle name="SAPBEXresData 8 2 2 2" xfId="42000"/>
    <cellStyle name="SAPBEXresData 8 2 2 3" xfId="42001"/>
    <cellStyle name="SAPBEXresData 8 2 2 4" xfId="42002"/>
    <cellStyle name="SAPBEXresData 8 2 2 5" xfId="42003"/>
    <cellStyle name="SAPBEXresData 8 2 2 6" xfId="42004"/>
    <cellStyle name="SAPBEXresData 8 2 3" xfId="42005"/>
    <cellStyle name="SAPBEXresData 8 2 3 2" xfId="42006"/>
    <cellStyle name="SAPBEXresData 8 2 3 3" xfId="42007"/>
    <cellStyle name="SAPBEXresData 8 2 3 4" xfId="42008"/>
    <cellStyle name="SAPBEXresData 8 2 3 5" xfId="42009"/>
    <cellStyle name="SAPBEXresData 8 2 3 6" xfId="42010"/>
    <cellStyle name="SAPBEXresData 8 2 4" xfId="42011"/>
    <cellStyle name="SAPBEXresData 8 2 5" xfId="42012"/>
    <cellStyle name="SAPBEXresData 8 2 6" xfId="42013"/>
    <cellStyle name="SAPBEXresData 8 2 7" xfId="42014"/>
    <cellStyle name="SAPBEXresData 8 2 8" xfId="42015"/>
    <cellStyle name="SAPBEXresData 8 3" xfId="42016"/>
    <cellStyle name="SAPBEXresData 8 3 2" xfId="42017"/>
    <cellStyle name="SAPBEXresData 8 3 2 2" xfId="42018"/>
    <cellStyle name="SAPBEXresData 8 3 2 3" xfId="42019"/>
    <cellStyle name="SAPBEXresData 8 3 2 4" xfId="42020"/>
    <cellStyle name="SAPBEXresData 8 3 2 5" xfId="42021"/>
    <cellStyle name="SAPBEXresData 8 3 2 6" xfId="42022"/>
    <cellStyle name="SAPBEXresData 8 3 3" xfId="42023"/>
    <cellStyle name="SAPBEXresData 8 3 3 2" xfId="42024"/>
    <cellStyle name="SAPBEXresData 8 3 3 3" xfId="42025"/>
    <cellStyle name="SAPBEXresData 8 3 3 4" xfId="42026"/>
    <cellStyle name="SAPBEXresData 8 3 3 5" xfId="42027"/>
    <cellStyle name="SAPBEXresData 8 3 3 6" xfId="42028"/>
    <cellStyle name="SAPBEXresData 8 3 4" xfId="42029"/>
    <cellStyle name="SAPBEXresData 8 3 5" xfId="42030"/>
    <cellStyle name="SAPBEXresData 8 3 6" xfId="42031"/>
    <cellStyle name="SAPBEXresData 8 3 7" xfId="42032"/>
    <cellStyle name="SAPBEXresData 8 3 8" xfId="42033"/>
    <cellStyle name="SAPBEXresData 8 4" xfId="42034"/>
    <cellStyle name="SAPBEXresData 8 5" xfId="42035"/>
    <cellStyle name="SAPBEXresData 8 6" xfId="42036"/>
    <cellStyle name="SAPBEXresData 8 7" xfId="42037"/>
    <cellStyle name="SAPBEXresData 8 8" xfId="42038"/>
    <cellStyle name="SAPBEXresData 9" xfId="42039"/>
    <cellStyle name="SAPBEXresData 9 2" xfId="42040"/>
    <cellStyle name="SAPBEXresData 9 2 2" xfId="42041"/>
    <cellStyle name="SAPBEXresData 9 2 2 2" xfId="42042"/>
    <cellStyle name="SAPBEXresData 9 2 2 3" xfId="42043"/>
    <cellStyle name="SAPBEXresData 9 2 2 4" xfId="42044"/>
    <cellStyle name="SAPBEXresData 9 2 2 5" xfId="42045"/>
    <cellStyle name="SAPBEXresData 9 2 2 6" xfId="42046"/>
    <cellStyle name="SAPBEXresData 9 2 3" xfId="42047"/>
    <cellStyle name="SAPBEXresData 9 2 3 2" xfId="42048"/>
    <cellStyle name="SAPBEXresData 9 2 3 3" xfId="42049"/>
    <cellStyle name="SAPBEXresData 9 2 3 4" xfId="42050"/>
    <cellStyle name="SAPBEXresData 9 2 3 5" xfId="42051"/>
    <cellStyle name="SAPBEXresData 9 2 3 6" xfId="42052"/>
    <cellStyle name="SAPBEXresData 9 2 4" xfId="42053"/>
    <cellStyle name="SAPBEXresData 9 2 5" xfId="42054"/>
    <cellStyle name="SAPBEXresData 9 2 6" xfId="42055"/>
    <cellStyle name="SAPBEXresData 9 2 7" xfId="42056"/>
    <cellStyle name="SAPBEXresData 9 2 8" xfId="42057"/>
    <cellStyle name="SAPBEXresData 9 3" xfId="42058"/>
    <cellStyle name="SAPBEXresData 9 3 2" xfId="42059"/>
    <cellStyle name="SAPBEXresData 9 3 2 2" xfId="42060"/>
    <cellStyle name="SAPBEXresData 9 3 2 3" xfId="42061"/>
    <cellStyle name="SAPBEXresData 9 3 2 4" xfId="42062"/>
    <cellStyle name="SAPBEXresData 9 3 2 5" xfId="42063"/>
    <cellStyle name="SAPBEXresData 9 3 2 6" xfId="42064"/>
    <cellStyle name="SAPBEXresData 9 3 3" xfId="42065"/>
    <cellStyle name="SAPBEXresData 9 3 3 2" xfId="42066"/>
    <cellStyle name="SAPBEXresData 9 3 3 3" xfId="42067"/>
    <cellStyle name="SAPBEXresData 9 3 3 4" xfId="42068"/>
    <cellStyle name="SAPBEXresData 9 3 3 5" xfId="42069"/>
    <cellStyle name="SAPBEXresData 9 3 3 6" xfId="42070"/>
    <cellStyle name="SAPBEXresData 9 3 4" xfId="42071"/>
    <cellStyle name="SAPBEXresData 9 3 5" xfId="42072"/>
    <cellStyle name="SAPBEXresData 9 3 6" xfId="42073"/>
    <cellStyle name="SAPBEXresData 9 3 7" xfId="42074"/>
    <cellStyle name="SAPBEXresData 9 3 8" xfId="42075"/>
    <cellStyle name="SAPBEXresData 9 4" xfId="42076"/>
    <cellStyle name="SAPBEXresData 9 5" xfId="42077"/>
    <cellStyle name="SAPBEXresData 9 6" xfId="42078"/>
    <cellStyle name="SAPBEXresData 9 7" xfId="42079"/>
    <cellStyle name="SAPBEXresData 9 8" xfId="42080"/>
    <cellStyle name="SAPBEXresDataEmph" xfId="42081"/>
    <cellStyle name="SAPBEXresDataEmph 10" xfId="42082"/>
    <cellStyle name="SAPBEXresDataEmph 10 2" xfId="42083"/>
    <cellStyle name="SAPBEXresDataEmph 10 2 2" xfId="42084"/>
    <cellStyle name="SAPBEXresDataEmph 10 2 2 2" xfId="42085"/>
    <cellStyle name="SAPBEXresDataEmph 10 2 2 3" xfId="42086"/>
    <cellStyle name="SAPBEXresDataEmph 10 2 2 4" xfId="42087"/>
    <cellStyle name="SAPBEXresDataEmph 10 2 2 5" xfId="42088"/>
    <cellStyle name="SAPBEXresDataEmph 10 2 2 6" xfId="42089"/>
    <cellStyle name="SAPBEXresDataEmph 10 2 3" xfId="42090"/>
    <cellStyle name="SAPBEXresDataEmph 10 2 3 2" xfId="42091"/>
    <cellStyle name="SAPBEXresDataEmph 10 2 3 3" xfId="42092"/>
    <cellStyle name="SAPBEXresDataEmph 10 2 3 4" xfId="42093"/>
    <cellStyle name="SAPBEXresDataEmph 10 2 3 5" xfId="42094"/>
    <cellStyle name="SAPBEXresDataEmph 10 2 3 6" xfId="42095"/>
    <cellStyle name="SAPBEXresDataEmph 10 2 4" xfId="42096"/>
    <cellStyle name="SAPBEXresDataEmph 10 2 5" xfId="42097"/>
    <cellStyle name="SAPBEXresDataEmph 10 2 6" xfId="42098"/>
    <cellStyle name="SAPBEXresDataEmph 10 2 7" xfId="42099"/>
    <cellStyle name="SAPBEXresDataEmph 10 2 8" xfId="42100"/>
    <cellStyle name="SAPBEXresDataEmph 10 3" xfId="42101"/>
    <cellStyle name="SAPBEXresDataEmph 10 3 2" xfId="42102"/>
    <cellStyle name="SAPBEXresDataEmph 10 3 2 2" xfId="42103"/>
    <cellStyle name="SAPBEXresDataEmph 10 3 2 3" xfId="42104"/>
    <cellStyle name="SAPBEXresDataEmph 10 3 2 4" xfId="42105"/>
    <cellStyle name="SAPBEXresDataEmph 10 3 2 5" xfId="42106"/>
    <cellStyle name="SAPBEXresDataEmph 10 3 2 6" xfId="42107"/>
    <cellStyle name="SAPBEXresDataEmph 10 3 3" xfId="42108"/>
    <cellStyle name="SAPBEXresDataEmph 10 3 3 2" xfId="42109"/>
    <cellStyle name="SAPBEXresDataEmph 10 3 3 3" xfId="42110"/>
    <cellStyle name="SAPBEXresDataEmph 10 3 3 4" xfId="42111"/>
    <cellStyle name="SAPBEXresDataEmph 10 3 3 5" xfId="42112"/>
    <cellStyle name="SAPBEXresDataEmph 10 3 3 6" xfId="42113"/>
    <cellStyle name="SAPBEXresDataEmph 10 3 4" xfId="42114"/>
    <cellStyle name="SAPBEXresDataEmph 10 3 5" xfId="42115"/>
    <cellStyle name="SAPBEXresDataEmph 10 3 6" xfId="42116"/>
    <cellStyle name="SAPBEXresDataEmph 10 3 7" xfId="42117"/>
    <cellStyle name="SAPBEXresDataEmph 10 3 8" xfId="42118"/>
    <cellStyle name="SAPBEXresDataEmph 10 4" xfId="42119"/>
    <cellStyle name="SAPBEXresDataEmph 10 5" xfId="42120"/>
    <cellStyle name="SAPBEXresDataEmph 10 6" xfId="42121"/>
    <cellStyle name="SAPBEXresDataEmph 10 7" xfId="42122"/>
    <cellStyle name="SAPBEXresDataEmph 10 8" xfId="42123"/>
    <cellStyle name="SAPBEXresDataEmph 11" xfId="42124"/>
    <cellStyle name="SAPBEXresDataEmph 11 2" xfId="42125"/>
    <cellStyle name="SAPBEXresDataEmph 11 2 2" xfId="42126"/>
    <cellStyle name="SAPBEXresDataEmph 11 2 2 2" xfId="42127"/>
    <cellStyle name="SAPBEXresDataEmph 11 2 2 3" xfId="42128"/>
    <cellStyle name="SAPBEXresDataEmph 11 2 2 4" xfId="42129"/>
    <cellStyle name="SAPBEXresDataEmph 11 2 2 5" xfId="42130"/>
    <cellStyle name="SAPBEXresDataEmph 11 2 2 6" xfId="42131"/>
    <cellStyle name="SAPBEXresDataEmph 11 2 3" xfId="42132"/>
    <cellStyle name="SAPBEXresDataEmph 11 2 3 2" xfId="42133"/>
    <cellStyle name="SAPBEXresDataEmph 11 2 3 3" xfId="42134"/>
    <cellStyle name="SAPBEXresDataEmph 11 2 3 4" xfId="42135"/>
    <cellStyle name="SAPBEXresDataEmph 11 2 3 5" xfId="42136"/>
    <cellStyle name="SAPBEXresDataEmph 11 2 3 6" xfId="42137"/>
    <cellStyle name="SAPBEXresDataEmph 11 2 4" xfId="42138"/>
    <cellStyle name="SAPBEXresDataEmph 11 2 5" xfId="42139"/>
    <cellStyle name="SAPBEXresDataEmph 11 2 6" xfId="42140"/>
    <cellStyle name="SAPBEXresDataEmph 11 2 7" xfId="42141"/>
    <cellStyle name="SAPBEXresDataEmph 11 2 8" xfId="42142"/>
    <cellStyle name="SAPBEXresDataEmph 11 3" xfId="42143"/>
    <cellStyle name="SAPBEXresDataEmph 11 3 2" xfId="42144"/>
    <cellStyle name="SAPBEXresDataEmph 11 3 2 2" xfId="42145"/>
    <cellStyle name="SAPBEXresDataEmph 11 3 2 3" xfId="42146"/>
    <cellStyle name="SAPBEXresDataEmph 11 3 2 4" xfId="42147"/>
    <cellStyle name="SAPBEXresDataEmph 11 3 2 5" xfId="42148"/>
    <cellStyle name="SAPBEXresDataEmph 11 3 2 6" xfId="42149"/>
    <cellStyle name="SAPBEXresDataEmph 11 3 3" xfId="42150"/>
    <cellStyle name="SAPBEXresDataEmph 11 3 3 2" xfId="42151"/>
    <cellStyle name="SAPBEXresDataEmph 11 3 3 3" xfId="42152"/>
    <cellStyle name="SAPBEXresDataEmph 11 3 3 4" xfId="42153"/>
    <cellStyle name="SAPBEXresDataEmph 11 3 3 5" xfId="42154"/>
    <cellStyle name="SAPBEXresDataEmph 11 3 3 6" xfId="42155"/>
    <cellStyle name="SAPBEXresDataEmph 11 3 4" xfId="42156"/>
    <cellStyle name="SAPBEXresDataEmph 11 3 5" xfId="42157"/>
    <cellStyle name="SAPBEXresDataEmph 11 3 6" xfId="42158"/>
    <cellStyle name="SAPBEXresDataEmph 11 3 7" xfId="42159"/>
    <cellStyle name="SAPBEXresDataEmph 11 3 8" xfId="42160"/>
    <cellStyle name="SAPBEXresDataEmph 11 4" xfId="42161"/>
    <cellStyle name="SAPBEXresDataEmph 11 5" xfId="42162"/>
    <cellStyle name="SAPBEXresDataEmph 11 6" xfId="42163"/>
    <cellStyle name="SAPBEXresDataEmph 11 7" xfId="42164"/>
    <cellStyle name="SAPBEXresDataEmph 11 8" xfId="42165"/>
    <cellStyle name="SAPBEXresDataEmph 12" xfId="42166"/>
    <cellStyle name="SAPBEXresDataEmph 12 2" xfId="42167"/>
    <cellStyle name="SAPBEXresDataEmph 12 2 2" xfId="42168"/>
    <cellStyle name="SAPBEXresDataEmph 12 2 2 2" xfId="42169"/>
    <cellStyle name="SAPBEXresDataEmph 12 2 2 3" xfId="42170"/>
    <cellStyle name="SAPBEXresDataEmph 12 2 2 4" xfId="42171"/>
    <cellStyle name="SAPBEXresDataEmph 12 2 2 5" xfId="42172"/>
    <cellStyle name="SAPBEXresDataEmph 12 2 2 6" xfId="42173"/>
    <cellStyle name="SAPBEXresDataEmph 12 2 3" xfId="42174"/>
    <cellStyle name="SAPBEXresDataEmph 12 2 3 2" xfId="42175"/>
    <cellStyle name="SAPBEXresDataEmph 12 2 3 3" xfId="42176"/>
    <cellStyle name="SAPBEXresDataEmph 12 2 3 4" xfId="42177"/>
    <cellStyle name="SAPBEXresDataEmph 12 2 3 5" xfId="42178"/>
    <cellStyle name="SAPBEXresDataEmph 12 2 3 6" xfId="42179"/>
    <cellStyle name="SAPBEXresDataEmph 12 2 4" xfId="42180"/>
    <cellStyle name="SAPBEXresDataEmph 12 2 5" xfId="42181"/>
    <cellStyle name="SAPBEXresDataEmph 12 2 6" xfId="42182"/>
    <cellStyle name="SAPBEXresDataEmph 12 2 7" xfId="42183"/>
    <cellStyle name="SAPBEXresDataEmph 12 2 8" xfId="42184"/>
    <cellStyle name="SAPBEXresDataEmph 12 3" xfId="42185"/>
    <cellStyle name="SAPBEXresDataEmph 12 3 2" xfId="42186"/>
    <cellStyle name="SAPBEXresDataEmph 12 3 2 2" xfId="42187"/>
    <cellStyle name="SAPBEXresDataEmph 12 3 2 3" xfId="42188"/>
    <cellStyle name="SAPBEXresDataEmph 12 3 2 4" xfId="42189"/>
    <cellStyle name="SAPBEXresDataEmph 12 3 2 5" xfId="42190"/>
    <cellStyle name="SAPBEXresDataEmph 12 3 2 6" xfId="42191"/>
    <cellStyle name="SAPBEXresDataEmph 12 3 3" xfId="42192"/>
    <cellStyle name="SAPBEXresDataEmph 12 3 3 2" xfId="42193"/>
    <cellStyle name="SAPBEXresDataEmph 12 3 3 3" xfId="42194"/>
    <cellStyle name="SAPBEXresDataEmph 12 3 3 4" xfId="42195"/>
    <cellStyle name="SAPBEXresDataEmph 12 3 3 5" xfId="42196"/>
    <cellStyle name="SAPBEXresDataEmph 12 3 3 6" xfId="42197"/>
    <cellStyle name="SAPBEXresDataEmph 12 3 4" xfId="42198"/>
    <cellStyle name="SAPBEXresDataEmph 12 3 5" xfId="42199"/>
    <cellStyle name="SAPBEXresDataEmph 12 3 6" xfId="42200"/>
    <cellStyle name="SAPBEXresDataEmph 12 3 7" xfId="42201"/>
    <cellStyle name="SAPBEXresDataEmph 12 3 8" xfId="42202"/>
    <cellStyle name="SAPBEXresDataEmph 12 4" xfId="42203"/>
    <cellStyle name="SAPBEXresDataEmph 12 5" xfId="42204"/>
    <cellStyle name="SAPBEXresDataEmph 12 6" xfId="42205"/>
    <cellStyle name="SAPBEXresDataEmph 12 7" xfId="42206"/>
    <cellStyle name="SAPBEXresDataEmph 12 8" xfId="42207"/>
    <cellStyle name="SAPBEXresDataEmph 13" xfId="42208"/>
    <cellStyle name="SAPBEXresDataEmph 13 2" xfId="42209"/>
    <cellStyle name="SAPBEXresDataEmph 13 2 2" xfId="42210"/>
    <cellStyle name="SAPBEXresDataEmph 13 2 2 2" xfId="42211"/>
    <cellStyle name="SAPBEXresDataEmph 13 2 2 3" xfId="42212"/>
    <cellStyle name="SAPBEXresDataEmph 13 2 2 4" xfId="42213"/>
    <cellStyle name="SAPBEXresDataEmph 13 2 2 5" xfId="42214"/>
    <cellStyle name="SAPBEXresDataEmph 13 2 2 6" xfId="42215"/>
    <cellStyle name="SAPBEXresDataEmph 13 2 3" xfId="42216"/>
    <cellStyle name="SAPBEXresDataEmph 13 2 3 2" xfId="42217"/>
    <cellStyle name="SAPBEXresDataEmph 13 2 3 3" xfId="42218"/>
    <cellStyle name="SAPBEXresDataEmph 13 2 3 4" xfId="42219"/>
    <cellStyle name="SAPBEXresDataEmph 13 2 3 5" xfId="42220"/>
    <cellStyle name="SAPBEXresDataEmph 13 2 3 6" xfId="42221"/>
    <cellStyle name="SAPBEXresDataEmph 13 2 4" xfId="42222"/>
    <cellStyle name="SAPBEXresDataEmph 13 2 5" xfId="42223"/>
    <cellStyle name="SAPBEXresDataEmph 13 2 6" xfId="42224"/>
    <cellStyle name="SAPBEXresDataEmph 13 2 7" xfId="42225"/>
    <cellStyle name="SAPBEXresDataEmph 13 2 8" xfId="42226"/>
    <cellStyle name="SAPBEXresDataEmph 13 3" xfId="42227"/>
    <cellStyle name="SAPBEXresDataEmph 13 3 2" xfId="42228"/>
    <cellStyle name="SAPBEXresDataEmph 13 3 2 2" xfId="42229"/>
    <cellStyle name="SAPBEXresDataEmph 13 3 2 3" xfId="42230"/>
    <cellStyle name="SAPBEXresDataEmph 13 3 2 4" xfId="42231"/>
    <cellStyle name="SAPBEXresDataEmph 13 3 2 5" xfId="42232"/>
    <cellStyle name="SAPBEXresDataEmph 13 3 2 6" xfId="42233"/>
    <cellStyle name="SAPBEXresDataEmph 13 3 3" xfId="42234"/>
    <cellStyle name="SAPBEXresDataEmph 13 3 3 2" xfId="42235"/>
    <cellStyle name="SAPBEXresDataEmph 13 3 3 3" xfId="42236"/>
    <cellStyle name="SAPBEXresDataEmph 13 3 3 4" xfId="42237"/>
    <cellStyle name="SAPBEXresDataEmph 13 3 3 5" xfId="42238"/>
    <cellStyle name="SAPBEXresDataEmph 13 3 3 6" xfId="42239"/>
    <cellStyle name="SAPBEXresDataEmph 13 3 4" xfId="42240"/>
    <cellStyle name="SAPBEXresDataEmph 13 3 5" xfId="42241"/>
    <cellStyle name="SAPBEXresDataEmph 13 3 6" xfId="42242"/>
    <cellStyle name="SAPBEXresDataEmph 13 3 7" xfId="42243"/>
    <cellStyle name="SAPBEXresDataEmph 13 3 8" xfId="42244"/>
    <cellStyle name="SAPBEXresDataEmph 13 4" xfId="42245"/>
    <cellStyle name="SAPBEXresDataEmph 13 5" xfId="42246"/>
    <cellStyle name="SAPBEXresDataEmph 13 6" xfId="42247"/>
    <cellStyle name="SAPBEXresDataEmph 13 7" xfId="42248"/>
    <cellStyle name="SAPBEXresDataEmph 13 8" xfId="42249"/>
    <cellStyle name="SAPBEXresDataEmph 14" xfId="42250"/>
    <cellStyle name="SAPBEXresDataEmph 14 2" xfId="42251"/>
    <cellStyle name="SAPBEXresDataEmph 14 2 2" xfId="42252"/>
    <cellStyle name="SAPBEXresDataEmph 14 2 2 2" xfId="42253"/>
    <cellStyle name="SAPBEXresDataEmph 14 2 2 3" xfId="42254"/>
    <cellStyle name="SAPBEXresDataEmph 14 2 2 4" xfId="42255"/>
    <cellStyle name="SAPBEXresDataEmph 14 2 2 5" xfId="42256"/>
    <cellStyle name="SAPBEXresDataEmph 14 2 2 6" xfId="42257"/>
    <cellStyle name="SAPBEXresDataEmph 14 2 3" xfId="42258"/>
    <cellStyle name="SAPBEXresDataEmph 14 2 3 2" xfId="42259"/>
    <cellStyle name="SAPBEXresDataEmph 14 2 3 3" xfId="42260"/>
    <cellStyle name="SAPBEXresDataEmph 14 2 3 4" xfId="42261"/>
    <cellStyle name="SAPBEXresDataEmph 14 2 3 5" xfId="42262"/>
    <cellStyle name="SAPBEXresDataEmph 14 2 3 6" xfId="42263"/>
    <cellStyle name="SAPBEXresDataEmph 14 2 4" xfId="42264"/>
    <cellStyle name="SAPBEXresDataEmph 14 2 5" xfId="42265"/>
    <cellStyle name="SAPBEXresDataEmph 14 2 6" xfId="42266"/>
    <cellStyle name="SAPBEXresDataEmph 14 2 7" xfId="42267"/>
    <cellStyle name="SAPBEXresDataEmph 14 2 8" xfId="42268"/>
    <cellStyle name="SAPBEXresDataEmph 14 3" xfId="42269"/>
    <cellStyle name="SAPBEXresDataEmph 14 3 2" xfId="42270"/>
    <cellStyle name="SAPBEXresDataEmph 14 3 2 2" xfId="42271"/>
    <cellStyle name="SAPBEXresDataEmph 14 3 2 3" xfId="42272"/>
    <cellStyle name="SAPBEXresDataEmph 14 3 2 4" xfId="42273"/>
    <cellStyle name="SAPBEXresDataEmph 14 3 2 5" xfId="42274"/>
    <cellStyle name="SAPBEXresDataEmph 14 3 2 6" xfId="42275"/>
    <cellStyle name="SAPBEXresDataEmph 14 3 3" xfId="42276"/>
    <cellStyle name="SAPBEXresDataEmph 14 3 3 2" xfId="42277"/>
    <cellStyle name="SAPBEXresDataEmph 14 3 3 3" xfId="42278"/>
    <cellStyle name="SAPBEXresDataEmph 14 3 3 4" xfId="42279"/>
    <cellStyle name="SAPBEXresDataEmph 14 3 3 5" xfId="42280"/>
    <cellStyle name="SAPBEXresDataEmph 14 3 3 6" xfId="42281"/>
    <cellStyle name="SAPBEXresDataEmph 14 3 4" xfId="42282"/>
    <cellStyle name="SAPBEXresDataEmph 14 3 5" xfId="42283"/>
    <cellStyle name="SAPBEXresDataEmph 14 3 6" xfId="42284"/>
    <cellStyle name="SAPBEXresDataEmph 14 3 7" xfId="42285"/>
    <cellStyle name="SAPBEXresDataEmph 14 3 8" xfId="42286"/>
    <cellStyle name="SAPBEXresDataEmph 14 4" xfId="42287"/>
    <cellStyle name="SAPBEXresDataEmph 14 5" xfId="42288"/>
    <cellStyle name="SAPBEXresDataEmph 14 6" xfId="42289"/>
    <cellStyle name="SAPBEXresDataEmph 14 7" xfId="42290"/>
    <cellStyle name="SAPBEXresDataEmph 14 8" xfId="42291"/>
    <cellStyle name="SAPBEXresDataEmph 15" xfId="42292"/>
    <cellStyle name="SAPBEXresDataEmph 15 2" xfId="42293"/>
    <cellStyle name="SAPBEXresDataEmph 15 2 2" xfId="42294"/>
    <cellStyle name="SAPBEXresDataEmph 15 2 2 2" xfId="42295"/>
    <cellStyle name="SAPBEXresDataEmph 15 2 2 3" xfId="42296"/>
    <cellStyle name="SAPBEXresDataEmph 15 2 2 4" xfId="42297"/>
    <cellStyle name="SAPBEXresDataEmph 15 2 2 5" xfId="42298"/>
    <cellStyle name="SAPBEXresDataEmph 15 2 2 6" xfId="42299"/>
    <cellStyle name="SAPBEXresDataEmph 15 2 3" xfId="42300"/>
    <cellStyle name="SAPBEXresDataEmph 15 2 3 2" xfId="42301"/>
    <cellStyle name="SAPBEXresDataEmph 15 2 3 3" xfId="42302"/>
    <cellStyle name="SAPBEXresDataEmph 15 2 3 4" xfId="42303"/>
    <cellStyle name="SAPBEXresDataEmph 15 2 3 5" xfId="42304"/>
    <cellStyle name="SAPBEXresDataEmph 15 2 3 6" xfId="42305"/>
    <cellStyle name="SAPBEXresDataEmph 15 2 4" xfId="42306"/>
    <cellStyle name="SAPBEXresDataEmph 15 2 5" xfId="42307"/>
    <cellStyle name="SAPBEXresDataEmph 15 2 6" xfId="42308"/>
    <cellStyle name="SAPBEXresDataEmph 15 2 7" xfId="42309"/>
    <cellStyle name="SAPBEXresDataEmph 15 2 8" xfId="42310"/>
    <cellStyle name="SAPBEXresDataEmph 15 3" xfId="42311"/>
    <cellStyle name="SAPBEXresDataEmph 15 3 2" xfId="42312"/>
    <cellStyle name="SAPBEXresDataEmph 15 3 2 2" xfId="42313"/>
    <cellStyle name="SAPBEXresDataEmph 15 3 2 3" xfId="42314"/>
    <cellStyle name="SAPBEXresDataEmph 15 3 2 4" xfId="42315"/>
    <cellStyle name="SAPBEXresDataEmph 15 3 2 5" xfId="42316"/>
    <cellStyle name="SAPBEXresDataEmph 15 3 2 6" xfId="42317"/>
    <cellStyle name="SAPBEXresDataEmph 15 3 3" xfId="42318"/>
    <cellStyle name="SAPBEXresDataEmph 15 3 3 2" xfId="42319"/>
    <cellStyle name="SAPBEXresDataEmph 15 3 3 3" xfId="42320"/>
    <cellStyle name="SAPBEXresDataEmph 15 3 3 4" xfId="42321"/>
    <cellStyle name="SAPBEXresDataEmph 15 3 3 5" xfId="42322"/>
    <cellStyle name="SAPBEXresDataEmph 15 3 3 6" xfId="42323"/>
    <cellStyle name="SAPBEXresDataEmph 15 3 4" xfId="42324"/>
    <cellStyle name="SAPBEXresDataEmph 15 3 5" xfId="42325"/>
    <cellStyle name="SAPBEXresDataEmph 15 3 6" xfId="42326"/>
    <cellStyle name="SAPBEXresDataEmph 15 3 7" xfId="42327"/>
    <cellStyle name="SAPBEXresDataEmph 15 3 8" xfId="42328"/>
    <cellStyle name="SAPBEXresDataEmph 15 4" xfId="42329"/>
    <cellStyle name="SAPBEXresDataEmph 15 5" xfId="42330"/>
    <cellStyle name="SAPBEXresDataEmph 15 6" xfId="42331"/>
    <cellStyle name="SAPBEXresDataEmph 15 7" xfId="42332"/>
    <cellStyle name="SAPBEXresDataEmph 15 8" xfId="42333"/>
    <cellStyle name="SAPBEXresDataEmph 16" xfId="42334"/>
    <cellStyle name="SAPBEXresDataEmph 16 2" xfId="42335"/>
    <cellStyle name="SAPBEXresDataEmph 16 2 2" xfId="42336"/>
    <cellStyle name="SAPBEXresDataEmph 16 2 2 2" xfId="42337"/>
    <cellStyle name="SAPBEXresDataEmph 16 2 2 3" xfId="42338"/>
    <cellStyle name="SAPBEXresDataEmph 16 2 2 4" xfId="42339"/>
    <cellStyle name="SAPBEXresDataEmph 16 2 2 5" xfId="42340"/>
    <cellStyle name="SAPBEXresDataEmph 16 2 2 6" xfId="42341"/>
    <cellStyle name="SAPBEXresDataEmph 16 2 3" xfId="42342"/>
    <cellStyle name="SAPBEXresDataEmph 16 2 3 2" xfId="42343"/>
    <cellStyle name="SAPBEXresDataEmph 16 2 3 3" xfId="42344"/>
    <cellStyle name="SAPBEXresDataEmph 16 2 3 4" xfId="42345"/>
    <cellStyle name="SAPBEXresDataEmph 16 2 3 5" xfId="42346"/>
    <cellStyle name="SAPBEXresDataEmph 16 2 3 6" xfId="42347"/>
    <cellStyle name="SAPBEXresDataEmph 16 2 4" xfId="42348"/>
    <cellStyle name="SAPBEXresDataEmph 16 2 5" xfId="42349"/>
    <cellStyle name="SAPBEXresDataEmph 16 2 6" xfId="42350"/>
    <cellStyle name="SAPBEXresDataEmph 16 2 7" xfId="42351"/>
    <cellStyle name="SAPBEXresDataEmph 16 2 8" xfId="42352"/>
    <cellStyle name="SAPBEXresDataEmph 16 3" xfId="42353"/>
    <cellStyle name="SAPBEXresDataEmph 16 3 2" xfId="42354"/>
    <cellStyle name="SAPBEXresDataEmph 16 3 2 2" xfId="42355"/>
    <cellStyle name="SAPBEXresDataEmph 16 3 2 3" xfId="42356"/>
    <cellStyle name="SAPBEXresDataEmph 16 3 2 4" xfId="42357"/>
    <cellStyle name="SAPBEXresDataEmph 16 3 2 5" xfId="42358"/>
    <cellStyle name="SAPBEXresDataEmph 16 3 2 6" xfId="42359"/>
    <cellStyle name="SAPBEXresDataEmph 16 3 3" xfId="42360"/>
    <cellStyle name="SAPBEXresDataEmph 16 3 3 2" xfId="42361"/>
    <cellStyle name="SAPBEXresDataEmph 16 3 3 3" xfId="42362"/>
    <cellStyle name="SAPBEXresDataEmph 16 3 3 4" xfId="42363"/>
    <cellStyle name="SAPBEXresDataEmph 16 3 3 5" xfId="42364"/>
    <cellStyle name="SAPBEXresDataEmph 16 3 3 6" xfId="42365"/>
    <cellStyle name="SAPBEXresDataEmph 16 3 4" xfId="42366"/>
    <cellStyle name="SAPBEXresDataEmph 16 3 5" xfId="42367"/>
    <cellStyle name="SAPBEXresDataEmph 16 3 6" xfId="42368"/>
    <cellStyle name="SAPBEXresDataEmph 16 3 7" xfId="42369"/>
    <cellStyle name="SAPBEXresDataEmph 16 3 8" xfId="42370"/>
    <cellStyle name="SAPBEXresDataEmph 16 4" xfId="42371"/>
    <cellStyle name="SAPBEXresDataEmph 16 5" xfId="42372"/>
    <cellStyle name="SAPBEXresDataEmph 16 6" xfId="42373"/>
    <cellStyle name="SAPBEXresDataEmph 16 7" xfId="42374"/>
    <cellStyle name="SAPBEXresDataEmph 16 8" xfId="42375"/>
    <cellStyle name="SAPBEXresDataEmph 17" xfId="42376"/>
    <cellStyle name="SAPBEXresDataEmph 17 2" xfId="42377"/>
    <cellStyle name="SAPBEXresDataEmph 17 2 2" xfId="42378"/>
    <cellStyle name="SAPBEXresDataEmph 17 2 2 2" xfId="42379"/>
    <cellStyle name="SAPBEXresDataEmph 17 2 2 3" xfId="42380"/>
    <cellStyle name="SAPBEXresDataEmph 17 2 2 4" xfId="42381"/>
    <cellStyle name="SAPBEXresDataEmph 17 2 2 5" xfId="42382"/>
    <cellStyle name="SAPBEXresDataEmph 17 2 2 6" xfId="42383"/>
    <cellStyle name="SAPBEXresDataEmph 17 2 3" xfId="42384"/>
    <cellStyle name="SAPBEXresDataEmph 17 2 3 2" xfId="42385"/>
    <cellStyle name="SAPBEXresDataEmph 17 2 3 3" xfId="42386"/>
    <cellStyle name="SAPBEXresDataEmph 17 2 3 4" xfId="42387"/>
    <cellStyle name="SAPBEXresDataEmph 17 2 3 5" xfId="42388"/>
    <cellStyle name="SAPBEXresDataEmph 17 2 3 6" xfId="42389"/>
    <cellStyle name="SAPBEXresDataEmph 17 2 4" xfId="42390"/>
    <cellStyle name="SAPBEXresDataEmph 17 2 5" xfId="42391"/>
    <cellStyle name="SAPBEXresDataEmph 17 2 6" xfId="42392"/>
    <cellStyle name="SAPBEXresDataEmph 17 2 7" xfId="42393"/>
    <cellStyle name="SAPBEXresDataEmph 17 2 8" xfId="42394"/>
    <cellStyle name="SAPBEXresDataEmph 17 3" xfId="42395"/>
    <cellStyle name="SAPBEXresDataEmph 17 3 2" xfId="42396"/>
    <cellStyle name="SAPBEXresDataEmph 17 3 2 2" xfId="42397"/>
    <cellStyle name="SAPBEXresDataEmph 17 3 2 3" xfId="42398"/>
    <cellStyle name="SAPBEXresDataEmph 17 3 2 4" xfId="42399"/>
    <cellStyle name="SAPBEXresDataEmph 17 3 2 5" xfId="42400"/>
    <cellStyle name="SAPBEXresDataEmph 17 3 2 6" xfId="42401"/>
    <cellStyle name="SAPBEXresDataEmph 17 3 3" xfId="42402"/>
    <cellStyle name="SAPBEXresDataEmph 17 3 3 2" xfId="42403"/>
    <cellStyle name="SAPBEXresDataEmph 17 3 3 3" xfId="42404"/>
    <cellStyle name="SAPBEXresDataEmph 17 3 3 4" xfId="42405"/>
    <cellStyle name="SAPBEXresDataEmph 17 3 3 5" xfId="42406"/>
    <cellStyle name="SAPBEXresDataEmph 17 3 3 6" xfId="42407"/>
    <cellStyle name="SAPBEXresDataEmph 17 3 4" xfId="42408"/>
    <cellStyle name="SAPBEXresDataEmph 17 3 5" xfId="42409"/>
    <cellStyle name="SAPBEXresDataEmph 17 3 6" xfId="42410"/>
    <cellStyle name="SAPBEXresDataEmph 17 3 7" xfId="42411"/>
    <cellStyle name="SAPBEXresDataEmph 17 3 8" xfId="42412"/>
    <cellStyle name="SAPBEXresDataEmph 17 4" xfId="42413"/>
    <cellStyle name="SAPBEXresDataEmph 17 5" xfId="42414"/>
    <cellStyle name="SAPBEXresDataEmph 17 6" xfId="42415"/>
    <cellStyle name="SAPBEXresDataEmph 17 7" xfId="42416"/>
    <cellStyle name="SAPBEXresDataEmph 17 8" xfId="42417"/>
    <cellStyle name="SAPBEXresDataEmph 18" xfId="42418"/>
    <cellStyle name="SAPBEXresDataEmph 18 2" xfId="42419"/>
    <cellStyle name="SAPBEXresDataEmph 18 2 2" xfId="42420"/>
    <cellStyle name="SAPBEXresDataEmph 18 2 2 2" xfId="42421"/>
    <cellStyle name="SAPBEXresDataEmph 18 2 2 3" xfId="42422"/>
    <cellStyle name="SAPBEXresDataEmph 18 2 2 4" xfId="42423"/>
    <cellStyle name="SAPBEXresDataEmph 18 2 2 5" xfId="42424"/>
    <cellStyle name="SAPBEXresDataEmph 18 2 2 6" xfId="42425"/>
    <cellStyle name="SAPBEXresDataEmph 18 2 3" xfId="42426"/>
    <cellStyle name="SAPBEXresDataEmph 18 2 3 2" xfId="42427"/>
    <cellStyle name="SAPBEXresDataEmph 18 2 3 3" xfId="42428"/>
    <cellStyle name="SAPBEXresDataEmph 18 2 3 4" xfId="42429"/>
    <cellStyle name="SAPBEXresDataEmph 18 2 3 5" xfId="42430"/>
    <cellStyle name="SAPBEXresDataEmph 18 2 3 6" xfId="42431"/>
    <cellStyle name="SAPBEXresDataEmph 18 2 4" xfId="42432"/>
    <cellStyle name="SAPBEXresDataEmph 18 2 5" xfId="42433"/>
    <cellStyle name="SAPBEXresDataEmph 18 2 6" xfId="42434"/>
    <cellStyle name="SAPBEXresDataEmph 18 2 7" xfId="42435"/>
    <cellStyle name="SAPBEXresDataEmph 18 2 8" xfId="42436"/>
    <cellStyle name="SAPBEXresDataEmph 18 3" xfId="42437"/>
    <cellStyle name="SAPBEXresDataEmph 18 3 2" xfId="42438"/>
    <cellStyle name="SAPBEXresDataEmph 18 3 2 2" xfId="42439"/>
    <cellStyle name="SAPBEXresDataEmph 18 3 2 3" xfId="42440"/>
    <cellStyle name="SAPBEXresDataEmph 18 3 2 4" xfId="42441"/>
    <cellStyle name="SAPBEXresDataEmph 18 3 2 5" xfId="42442"/>
    <cellStyle name="SAPBEXresDataEmph 18 3 2 6" xfId="42443"/>
    <cellStyle name="SAPBEXresDataEmph 18 3 3" xfId="42444"/>
    <cellStyle name="SAPBEXresDataEmph 18 3 3 2" xfId="42445"/>
    <cellStyle name="SAPBEXresDataEmph 18 3 3 3" xfId="42446"/>
    <cellStyle name="SAPBEXresDataEmph 18 3 3 4" xfId="42447"/>
    <cellStyle name="SAPBEXresDataEmph 18 3 3 5" xfId="42448"/>
    <cellStyle name="SAPBEXresDataEmph 18 3 3 6" xfId="42449"/>
    <cellStyle name="SAPBEXresDataEmph 18 3 4" xfId="42450"/>
    <cellStyle name="SAPBEXresDataEmph 18 3 5" xfId="42451"/>
    <cellStyle name="SAPBEXresDataEmph 18 3 6" xfId="42452"/>
    <cellStyle name="SAPBEXresDataEmph 18 3 7" xfId="42453"/>
    <cellStyle name="SAPBEXresDataEmph 18 3 8" xfId="42454"/>
    <cellStyle name="SAPBEXresDataEmph 18 4" xfId="42455"/>
    <cellStyle name="SAPBEXresDataEmph 18 5" xfId="42456"/>
    <cellStyle name="SAPBEXresDataEmph 18 6" xfId="42457"/>
    <cellStyle name="SAPBEXresDataEmph 18 7" xfId="42458"/>
    <cellStyle name="SAPBEXresDataEmph 18 8" xfId="42459"/>
    <cellStyle name="SAPBEXresDataEmph 19" xfId="42460"/>
    <cellStyle name="SAPBEXresDataEmph 19 2" xfId="42461"/>
    <cellStyle name="SAPBEXresDataEmph 19 2 2" xfId="42462"/>
    <cellStyle name="SAPBEXresDataEmph 19 2 2 2" xfId="42463"/>
    <cellStyle name="SAPBEXresDataEmph 19 2 2 3" xfId="42464"/>
    <cellStyle name="SAPBEXresDataEmph 19 2 2 4" xfId="42465"/>
    <cellStyle name="SAPBEXresDataEmph 19 2 2 5" xfId="42466"/>
    <cellStyle name="SAPBEXresDataEmph 19 2 2 6" xfId="42467"/>
    <cellStyle name="SAPBEXresDataEmph 19 2 3" xfId="42468"/>
    <cellStyle name="SAPBEXresDataEmph 19 2 3 2" xfId="42469"/>
    <cellStyle name="SAPBEXresDataEmph 19 2 3 3" xfId="42470"/>
    <cellStyle name="SAPBEXresDataEmph 19 2 3 4" xfId="42471"/>
    <cellStyle name="SAPBEXresDataEmph 19 2 3 5" xfId="42472"/>
    <cellStyle name="SAPBEXresDataEmph 19 2 3 6" xfId="42473"/>
    <cellStyle name="SAPBEXresDataEmph 19 2 4" xfId="42474"/>
    <cellStyle name="SAPBEXresDataEmph 19 2 5" xfId="42475"/>
    <cellStyle name="SAPBEXresDataEmph 19 2 6" xfId="42476"/>
    <cellStyle name="SAPBEXresDataEmph 19 2 7" xfId="42477"/>
    <cellStyle name="SAPBEXresDataEmph 19 2 8" xfId="42478"/>
    <cellStyle name="SAPBEXresDataEmph 19 3" xfId="42479"/>
    <cellStyle name="SAPBEXresDataEmph 19 3 2" xfId="42480"/>
    <cellStyle name="SAPBEXresDataEmph 19 3 2 2" xfId="42481"/>
    <cellStyle name="SAPBEXresDataEmph 19 3 2 3" xfId="42482"/>
    <cellStyle name="SAPBEXresDataEmph 19 3 2 4" xfId="42483"/>
    <cellStyle name="SAPBEXresDataEmph 19 3 2 5" xfId="42484"/>
    <cellStyle name="SAPBEXresDataEmph 19 3 2 6" xfId="42485"/>
    <cellStyle name="SAPBEXresDataEmph 19 3 3" xfId="42486"/>
    <cellStyle name="SAPBEXresDataEmph 19 3 3 2" xfId="42487"/>
    <cellStyle name="SAPBEXresDataEmph 19 3 3 3" xfId="42488"/>
    <cellStyle name="SAPBEXresDataEmph 19 3 3 4" xfId="42489"/>
    <cellStyle name="SAPBEXresDataEmph 19 3 3 5" xfId="42490"/>
    <cellStyle name="SAPBEXresDataEmph 19 3 3 6" xfId="42491"/>
    <cellStyle name="SAPBEXresDataEmph 19 3 4" xfId="42492"/>
    <cellStyle name="SAPBEXresDataEmph 19 3 5" xfId="42493"/>
    <cellStyle name="SAPBEXresDataEmph 19 3 6" xfId="42494"/>
    <cellStyle name="SAPBEXresDataEmph 19 3 7" xfId="42495"/>
    <cellStyle name="SAPBEXresDataEmph 19 3 8" xfId="42496"/>
    <cellStyle name="SAPBEXresDataEmph 19 4" xfId="42497"/>
    <cellStyle name="SAPBEXresDataEmph 19 5" xfId="42498"/>
    <cellStyle name="SAPBEXresDataEmph 19 6" xfId="42499"/>
    <cellStyle name="SAPBEXresDataEmph 19 7" xfId="42500"/>
    <cellStyle name="SAPBEXresDataEmph 19 8" xfId="42501"/>
    <cellStyle name="SAPBEXresDataEmph 2" xfId="42502"/>
    <cellStyle name="SAPBEXresDataEmph 2 2" xfId="42503"/>
    <cellStyle name="SAPBEXresDataEmph 2 2 2" xfId="42504"/>
    <cellStyle name="SAPBEXresDataEmph 2 2 2 2" xfId="42505"/>
    <cellStyle name="SAPBEXresDataEmph 2 2 2 3" xfId="42506"/>
    <cellStyle name="SAPBEXresDataEmph 2 2 2 4" xfId="42507"/>
    <cellStyle name="SAPBEXresDataEmph 2 2 2 5" xfId="42508"/>
    <cellStyle name="SAPBEXresDataEmph 2 2 2 6" xfId="42509"/>
    <cellStyle name="SAPBEXresDataEmph 2 2 3" xfId="42510"/>
    <cellStyle name="SAPBEXresDataEmph 2 2 3 2" xfId="42511"/>
    <cellStyle name="SAPBEXresDataEmph 2 2 3 3" xfId="42512"/>
    <cellStyle name="SAPBEXresDataEmph 2 2 3 4" xfId="42513"/>
    <cellStyle name="SAPBEXresDataEmph 2 2 3 5" xfId="42514"/>
    <cellStyle name="SAPBEXresDataEmph 2 2 3 6" xfId="42515"/>
    <cellStyle name="SAPBEXresDataEmph 2 2 4" xfId="42516"/>
    <cellStyle name="SAPBEXresDataEmph 2 2 5" xfId="42517"/>
    <cellStyle name="SAPBEXresDataEmph 2 2 6" xfId="42518"/>
    <cellStyle name="SAPBEXresDataEmph 2 2 7" xfId="42519"/>
    <cellStyle name="SAPBEXresDataEmph 2 2 8" xfId="42520"/>
    <cellStyle name="SAPBEXresDataEmph 2 3" xfId="42521"/>
    <cellStyle name="SAPBEXresDataEmph 2 3 2" xfId="42522"/>
    <cellStyle name="SAPBEXresDataEmph 2 3 2 2" xfId="42523"/>
    <cellStyle name="SAPBEXresDataEmph 2 3 2 3" xfId="42524"/>
    <cellStyle name="SAPBEXresDataEmph 2 3 2 4" xfId="42525"/>
    <cellStyle name="SAPBEXresDataEmph 2 3 2 5" xfId="42526"/>
    <cellStyle name="SAPBEXresDataEmph 2 3 2 6" xfId="42527"/>
    <cellStyle name="SAPBEXresDataEmph 2 3 3" xfId="42528"/>
    <cellStyle name="SAPBEXresDataEmph 2 3 3 2" xfId="42529"/>
    <cellStyle name="SAPBEXresDataEmph 2 3 3 3" xfId="42530"/>
    <cellStyle name="SAPBEXresDataEmph 2 3 3 4" xfId="42531"/>
    <cellStyle name="SAPBEXresDataEmph 2 3 3 5" xfId="42532"/>
    <cellStyle name="SAPBEXresDataEmph 2 3 3 6" xfId="42533"/>
    <cellStyle name="SAPBEXresDataEmph 2 3 4" xfId="42534"/>
    <cellStyle name="SAPBEXresDataEmph 2 3 5" xfId="42535"/>
    <cellStyle name="SAPBEXresDataEmph 2 3 6" xfId="42536"/>
    <cellStyle name="SAPBEXresDataEmph 2 3 7" xfId="42537"/>
    <cellStyle name="SAPBEXresDataEmph 2 3 8" xfId="42538"/>
    <cellStyle name="SAPBEXresDataEmph 2 4" xfId="42539"/>
    <cellStyle name="SAPBEXresDataEmph 2 5" xfId="42540"/>
    <cellStyle name="SAPBEXresDataEmph 2 6" xfId="42541"/>
    <cellStyle name="SAPBEXresDataEmph 2 7" xfId="42542"/>
    <cellStyle name="SAPBEXresDataEmph 2 8" xfId="42543"/>
    <cellStyle name="SAPBEXresDataEmph 2 9" xfId="42544"/>
    <cellStyle name="SAPBEXresDataEmph 20" xfId="42545"/>
    <cellStyle name="SAPBEXresDataEmph 20 2" xfId="42546"/>
    <cellStyle name="SAPBEXresDataEmph 20 2 2" xfId="42547"/>
    <cellStyle name="SAPBEXresDataEmph 20 2 3" xfId="42548"/>
    <cellStyle name="SAPBEXresDataEmph 20 2 4" xfId="42549"/>
    <cellStyle name="SAPBEXresDataEmph 20 2 5" xfId="42550"/>
    <cellStyle name="SAPBEXresDataEmph 20 2 6" xfId="42551"/>
    <cellStyle name="SAPBEXresDataEmph 20 3" xfId="42552"/>
    <cellStyle name="SAPBEXresDataEmph 20 3 2" xfId="42553"/>
    <cellStyle name="SAPBEXresDataEmph 20 3 3" xfId="42554"/>
    <cellStyle name="SAPBEXresDataEmph 20 3 4" xfId="42555"/>
    <cellStyle name="SAPBEXresDataEmph 20 3 5" xfId="42556"/>
    <cellStyle name="SAPBEXresDataEmph 20 3 6" xfId="42557"/>
    <cellStyle name="SAPBEXresDataEmph 20 4" xfId="42558"/>
    <cellStyle name="SAPBEXresDataEmph 20 5" xfId="42559"/>
    <cellStyle name="SAPBEXresDataEmph 20 6" xfId="42560"/>
    <cellStyle name="SAPBEXresDataEmph 20 7" xfId="42561"/>
    <cellStyle name="SAPBEXresDataEmph 20 8" xfId="42562"/>
    <cellStyle name="SAPBEXresDataEmph 21" xfId="42563"/>
    <cellStyle name="SAPBEXresDataEmph 21 2" xfId="42564"/>
    <cellStyle name="SAPBEXresDataEmph 21 2 2" xfId="42565"/>
    <cellStyle name="SAPBEXresDataEmph 21 2 3" xfId="42566"/>
    <cellStyle name="SAPBEXresDataEmph 21 2 4" xfId="42567"/>
    <cellStyle name="SAPBEXresDataEmph 21 2 5" xfId="42568"/>
    <cellStyle name="SAPBEXresDataEmph 21 2 6" xfId="42569"/>
    <cellStyle name="SAPBEXresDataEmph 21 3" xfId="42570"/>
    <cellStyle name="SAPBEXresDataEmph 21 3 2" xfId="42571"/>
    <cellStyle name="SAPBEXresDataEmph 21 3 3" xfId="42572"/>
    <cellStyle name="SAPBEXresDataEmph 21 3 4" xfId="42573"/>
    <cellStyle name="SAPBEXresDataEmph 21 3 5" xfId="42574"/>
    <cellStyle name="SAPBEXresDataEmph 21 3 6" xfId="42575"/>
    <cellStyle name="SAPBEXresDataEmph 21 4" xfId="42576"/>
    <cellStyle name="SAPBEXresDataEmph 21 5" xfId="42577"/>
    <cellStyle name="SAPBEXresDataEmph 21 6" xfId="42578"/>
    <cellStyle name="SAPBEXresDataEmph 21 7" xfId="42579"/>
    <cellStyle name="SAPBEXresDataEmph 21 8" xfId="42580"/>
    <cellStyle name="SAPBEXresDataEmph 22" xfId="42581"/>
    <cellStyle name="SAPBEXresDataEmph 23" xfId="42582"/>
    <cellStyle name="SAPBEXresDataEmph 24" xfId="42583"/>
    <cellStyle name="SAPBEXresDataEmph 25" xfId="42584"/>
    <cellStyle name="SAPBEXresDataEmph 26" xfId="42585"/>
    <cellStyle name="SAPBEXresDataEmph 27" xfId="42586"/>
    <cellStyle name="SAPBEXresDataEmph 28" xfId="42587"/>
    <cellStyle name="SAPBEXresDataEmph 29" xfId="42588"/>
    <cellStyle name="SAPBEXresDataEmph 3" xfId="42589"/>
    <cellStyle name="SAPBEXresDataEmph 3 2" xfId="42590"/>
    <cellStyle name="SAPBEXresDataEmph 3 2 2" xfId="42591"/>
    <cellStyle name="SAPBEXresDataEmph 3 2 2 2" xfId="42592"/>
    <cellStyle name="SAPBEXresDataEmph 3 2 2 3" xfId="42593"/>
    <cellStyle name="SAPBEXresDataEmph 3 2 2 4" xfId="42594"/>
    <cellStyle name="SAPBEXresDataEmph 3 2 2 5" xfId="42595"/>
    <cellStyle name="SAPBEXresDataEmph 3 2 2 6" xfId="42596"/>
    <cellStyle name="SAPBEXresDataEmph 3 2 3" xfId="42597"/>
    <cellStyle name="SAPBEXresDataEmph 3 2 3 2" xfId="42598"/>
    <cellStyle name="SAPBEXresDataEmph 3 2 3 3" xfId="42599"/>
    <cellStyle name="SAPBEXresDataEmph 3 2 3 4" xfId="42600"/>
    <cellStyle name="SAPBEXresDataEmph 3 2 3 5" xfId="42601"/>
    <cellStyle name="SAPBEXresDataEmph 3 2 3 6" xfId="42602"/>
    <cellStyle name="SAPBEXresDataEmph 3 2 4" xfId="42603"/>
    <cellStyle name="SAPBEXresDataEmph 3 2 5" xfId="42604"/>
    <cellStyle name="SAPBEXresDataEmph 3 2 6" xfId="42605"/>
    <cellStyle name="SAPBEXresDataEmph 3 2 7" xfId="42606"/>
    <cellStyle name="SAPBEXresDataEmph 3 2 8" xfId="42607"/>
    <cellStyle name="SAPBEXresDataEmph 3 3" xfId="42608"/>
    <cellStyle name="SAPBEXresDataEmph 3 3 2" xfId="42609"/>
    <cellStyle name="SAPBEXresDataEmph 3 3 2 2" xfId="42610"/>
    <cellStyle name="SAPBEXresDataEmph 3 3 2 3" xfId="42611"/>
    <cellStyle name="SAPBEXresDataEmph 3 3 2 4" xfId="42612"/>
    <cellStyle name="SAPBEXresDataEmph 3 3 2 5" xfId="42613"/>
    <cellStyle name="SAPBEXresDataEmph 3 3 2 6" xfId="42614"/>
    <cellStyle name="SAPBEXresDataEmph 3 3 3" xfId="42615"/>
    <cellStyle name="SAPBEXresDataEmph 3 3 3 2" xfId="42616"/>
    <cellStyle name="SAPBEXresDataEmph 3 3 3 3" xfId="42617"/>
    <cellStyle name="SAPBEXresDataEmph 3 3 3 4" xfId="42618"/>
    <cellStyle name="SAPBEXresDataEmph 3 3 3 5" xfId="42619"/>
    <cellStyle name="SAPBEXresDataEmph 3 3 3 6" xfId="42620"/>
    <cellStyle name="SAPBEXresDataEmph 3 3 4" xfId="42621"/>
    <cellStyle name="SAPBEXresDataEmph 3 3 5" xfId="42622"/>
    <cellStyle name="SAPBEXresDataEmph 3 3 6" xfId="42623"/>
    <cellStyle name="SAPBEXresDataEmph 3 3 7" xfId="42624"/>
    <cellStyle name="SAPBEXresDataEmph 3 3 8" xfId="42625"/>
    <cellStyle name="SAPBEXresDataEmph 3 4" xfId="42626"/>
    <cellStyle name="SAPBEXresDataEmph 3 5" xfId="42627"/>
    <cellStyle name="SAPBEXresDataEmph 3 6" xfId="42628"/>
    <cellStyle name="SAPBEXresDataEmph 3 7" xfId="42629"/>
    <cellStyle name="SAPBEXresDataEmph 3 8" xfId="42630"/>
    <cellStyle name="SAPBEXresDataEmph 4" xfId="42631"/>
    <cellStyle name="SAPBEXresDataEmph 4 2" xfId="42632"/>
    <cellStyle name="SAPBEXresDataEmph 4 2 2" xfId="42633"/>
    <cellStyle name="SAPBEXresDataEmph 4 2 2 2" xfId="42634"/>
    <cellStyle name="SAPBEXresDataEmph 4 2 2 3" xfId="42635"/>
    <cellStyle name="SAPBEXresDataEmph 4 2 2 4" xfId="42636"/>
    <cellStyle name="SAPBEXresDataEmph 4 2 2 5" xfId="42637"/>
    <cellStyle name="SAPBEXresDataEmph 4 2 2 6" xfId="42638"/>
    <cellStyle name="SAPBEXresDataEmph 4 2 3" xfId="42639"/>
    <cellStyle name="SAPBEXresDataEmph 4 2 3 2" xfId="42640"/>
    <cellStyle name="SAPBEXresDataEmph 4 2 3 3" xfId="42641"/>
    <cellStyle name="SAPBEXresDataEmph 4 2 3 4" xfId="42642"/>
    <cellStyle name="SAPBEXresDataEmph 4 2 3 5" xfId="42643"/>
    <cellStyle name="SAPBEXresDataEmph 4 2 3 6" xfId="42644"/>
    <cellStyle name="SAPBEXresDataEmph 4 2 4" xfId="42645"/>
    <cellStyle name="SAPBEXresDataEmph 4 2 5" xfId="42646"/>
    <cellStyle name="SAPBEXresDataEmph 4 2 6" xfId="42647"/>
    <cellStyle name="SAPBEXresDataEmph 4 2 7" xfId="42648"/>
    <cellStyle name="SAPBEXresDataEmph 4 2 8" xfId="42649"/>
    <cellStyle name="SAPBEXresDataEmph 4 3" xfId="42650"/>
    <cellStyle name="SAPBEXresDataEmph 4 3 2" xfId="42651"/>
    <cellStyle name="SAPBEXresDataEmph 4 3 2 2" xfId="42652"/>
    <cellStyle name="SAPBEXresDataEmph 4 3 2 3" xfId="42653"/>
    <cellStyle name="SAPBEXresDataEmph 4 3 2 4" xfId="42654"/>
    <cellStyle name="SAPBEXresDataEmph 4 3 2 5" xfId="42655"/>
    <cellStyle name="SAPBEXresDataEmph 4 3 2 6" xfId="42656"/>
    <cellStyle name="SAPBEXresDataEmph 4 3 3" xfId="42657"/>
    <cellStyle name="SAPBEXresDataEmph 4 3 3 2" xfId="42658"/>
    <cellStyle name="SAPBEXresDataEmph 4 3 3 3" xfId="42659"/>
    <cellStyle name="SAPBEXresDataEmph 4 3 3 4" xfId="42660"/>
    <cellStyle name="SAPBEXresDataEmph 4 3 3 5" xfId="42661"/>
    <cellStyle name="SAPBEXresDataEmph 4 3 3 6" xfId="42662"/>
    <cellStyle name="SAPBEXresDataEmph 4 3 4" xfId="42663"/>
    <cellStyle name="SAPBEXresDataEmph 4 3 5" xfId="42664"/>
    <cellStyle name="SAPBEXresDataEmph 4 3 6" xfId="42665"/>
    <cellStyle name="SAPBEXresDataEmph 4 3 7" xfId="42666"/>
    <cellStyle name="SAPBEXresDataEmph 4 3 8" xfId="42667"/>
    <cellStyle name="SAPBEXresDataEmph 4 4" xfId="42668"/>
    <cellStyle name="SAPBEXresDataEmph 4 5" xfId="42669"/>
    <cellStyle name="SAPBEXresDataEmph 4 6" xfId="42670"/>
    <cellStyle name="SAPBEXresDataEmph 4 7" xfId="42671"/>
    <cellStyle name="SAPBEXresDataEmph 4 8" xfId="42672"/>
    <cellStyle name="SAPBEXresDataEmph 5" xfId="42673"/>
    <cellStyle name="SAPBEXresDataEmph 5 2" xfId="42674"/>
    <cellStyle name="SAPBEXresDataEmph 5 2 2" xfId="42675"/>
    <cellStyle name="SAPBEXresDataEmph 5 2 2 2" xfId="42676"/>
    <cellStyle name="SAPBEXresDataEmph 5 2 2 3" xfId="42677"/>
    <cellStyle name="SAPBEXresDataEmph 5 2 2 4" xfId="42678"/>
    <cellStyle name="SAPBEXresDataEmph 5 2 2 5" xfId="42679"/>
    <cellStyle name="SAPBEXresDataEmph 5 2 2 6" xfId="42680"/>
    <cellStyle name="SAPBEXresDataEmph 5 2 3" xfId="42681"/>
    <cellStyle name="SAPBEXresDataEmph 5 2 3 2" xfId="42682"/>
    <cellStyle name="SAPBEXresDataEmph 5 2 3 3" xfId="42683"/>
    <cellStyle name="SAPBEXresDataEmph 5 2 3 4" xfId="42684"/>
    <cellStyle name="SAPBEXresDataEmph 5 2 3 5" xfId="42685"/>
    <cellStyle name="SAPBEXresDataEmph 5 2 3 6" xfId="42686"/>
    <cellStyle name="SAPBEXresDataEmph 5 2 4" xfId="42687"/>
    <cellStyle name="SAPBEXresDataEmph 5 2 5" xfId="42688"/>
    <cellStyle name="SAPBEXresDataEmph 5 2 6" xfId="42689"/>
    <cellStyle name="SAPBEXresDataEmph 5 2 7" xfId="42690"/>
    <cellStyle name="SAPBEXresDataEmph 5 2 8" xfId="42691"/>
    <cellStyle name="SAPBEXresDataEmph 5 3" xfId="42692"/>
    <cellStyle name="SAPBEXresDataEmph 5 3 2" xfId="42693"/>
    <cellStyle name="SAPBEXresDataEmph 5 3 2 2" xfId="42694"/>
    <cellStyle name="SAPBEXresDataEmph 5 3 2 3" xfId="42695"/>
    <cellStyle name="SAPBEXresDataEmph 5 3 2 4" xfId="42696"/>
    <cellStyle name="SAPBEXresDataEmph 5 3 2 5" xfId="42697"/>
    <cellStyle name="SAPBEXresDataEmph 5 3 2 6" xfId="42698"/>
    <cellStyle name="SAPBEXresDataEmph 5 3 3" xfId="42699"/>
    <cellStyle name="SAPBEXresDataEmph 5 3 3 2" xfId="42700"/>
    <cellStyle name="SAPBEXresDataEmph 5 3 3 3" xfId="42701"/>
    <cellStyle name="SAPBEXresDataEmph 5 3 3 4" xfId="42702"/>
    <cellStyle name="SAPBEXresDataEmph 5 3 3 5" xfId="42703"/>
    <cellStyle name="SAPBEXresDataEmph 5 3 3 6" xfId="42704"/>
    <cellStyle name="SAPBEXresDataEmph 5 3 4" xfId="42705"/>
    <cellStyle name="SAPBEXresDataEmph 5 3 5" xfId="42706"/>
    <cellStyle name="SAPBEXresDataEmph 5 3 6" xfId="42707"/>
    <cellStyle name="SAPBEXresDataEmph 5 3 7" xfId="42708"/>
    <cellStyle name="SAPBEXresDataEmph 5 3 8" xfId="42709"/>
    <cellStyle name="SAPBEXresDataEmph 5 4" xfId="42710"/>
    <cellStyle name="SAPBEXresDataEmph 5 5" xfId="42711"/>
    <cellStyle name="SAPBEXresDataEmph 5 6" xfId="42712"/>
    <cellStyle name="SAPBEXresDataEmph 5 7" xfId="42713"/>
    <cellStyle name="SAPBEXresDataEmph 5 8" xfId="42714"/>
    <cellStyle name="SAPBEXresDataEmph 6" xfId="42715"/>
    <cellStyle name="SAPBEXresDataEmph 6 2" xfId="42716"/>
    <cellStyle name="SAPBEXresDataEmph 6 2 2" xfId="42717"/>
    <cellStyle name="SAPBEXresDataEmph 6 2 2 2" xfId="42718"/>
    <cellStyle name="SAPBEXresDataEmph 6 2 2 3" xfId="42719"/>
    <cellStyle name="SAPBEXresDataEmph 6 2 2 4" xfId="42720"/>
    <cellStyle name="SAPBEXresDataEmph 6 2 2 5" xfId="42721"/>
    <cellStyle name="SAPBEXresDataEmph 6 2 2 6" xfId="42722"/>
    <cellStyle name="SAPBEXresDataEmph 6 2 3" xfId="42723"/>
    <cellStyle name="SAPBEXresDataEmph 6 2 3 2" xfId="42724"/>
    <cellStyle name="SAPBEXresDataEmph 6 2 3 3" xfId="42725"/>
    <cellStyle name="SAPBEXresDataEmph 6 2 3 4" xfId="42726"/>
    <cellStyle name="SAPBEXresDataEmph 6 2 3 5" xfId="42727"/>
    <cellStyle name="SAPBEXresDataEmph 6 2 3 6" xfId="42728"/>
    <cellStyle name="SAPBEXresDataEmph 6 2 4" xfId="42729"/>
    <cellStyle name="SAPBEXresDataEmph 6 2 5" xfId="42730"/>
    <cellStyle name="SAPBEXresDataEmph 6 2 6" xfId="42731"/>
    <cellStyle name="SAPBEXresDataEmph 6 2 7" xfId="42732"/>
    <cellStyle name="SAPBEXresDataEmph 6 2 8" xfId="42733"/>
    <cellStyle name="SAPBEXresDataEmph 6 3" xfId="42734"/>
    <cellStyle name="SAPBEXresDataEmph 6 3 2" xfId="42735"/>
    <cellStyle name="SAPBEXresDataEmph 6 3 2 2" xfId="42736"/>
    <cellStyle name="SAPBEXresDataEmph 6 3 2 3" xfId="42737"/>
    <cellStyle name="SAPBEXresDataEmph 6 3 2 4" xfId="42738"/>
    <cellStyle name="SAPBEXresDataEmph 6 3 2 5" xfId="42739"/>
    <cellStyle name="SAPBEXresDataEmph 6 3 2 6" xfId="42740"/>
    <cellStyle name="SAPBEXresDataEmph 6 3 3" xfId="42741"/>
    <cellStyle name="SAPBEXresDataEmph 6 3 3 2" xfId="42742"/>
    <cellStyle name="SAPBEXresDataEmph 6 3 3 3" xfId="42743"/>
    <cellStyle name="SAPBEXresDataEmph 6 3 3 4" xfId="42744"/>
    <cellStyle name="SAPBEXresDataEmph 6 3 3 5" xfId="42745"/>
    <cellStyle name="SAPBEXresDataEmph 6 3 3 6" xfId="42746"/>
    <cellStyle name="SAPBEXresDataEmph 6 3 4" xfId="42747"/>
    <cellStyle name="SAPBEXresDataEmph 6 3 5" xfId="42748"/>
    <cellStyle name="SAPBEXresDataEmph 6 3 6" xfId="42749"/>
    <cellStyle name="SAPBEXresDataEmph 6 3 7" xfId="42750"/>
    <cellStyle name="SAPBEXresDataEmph 6 3 8" xfId="42751"/>
    <cellStyle name="SAPBEXresDataEmph 6 4" xfId="42752"/>
    <cellStyle name="SAPBEXresDataEmph 6 5" xfId="42753"/>
    <cellStyle name="SAPBEXresDataEmph 6 6" xfId="42754"/>
    <cellStyle name="SAPBEXresDataEmph 6 7" xfId="42755"/>
    <cellStyle name="SAPBEXresDataEmph 6 8" xfId="42756"/>
    <cellStyle name="SAPBEXresDataEmph 7" xfId="42757"/>
    <cellStyle name="SAPBEXresDataEmph 7 2" xfId="42758"/>
    <cellStyle name="SAPBEXresDataEmph 7 2 2" xfId="42759"/>
    <cellStyle name="SAPBEXresDataEmph 7 2 2 2" xfId="42760"/>
    <cellStyle name="SAPBEXresDataEmph 7 2 2 3" xfId="42761"/>
    <cellStyle name="SAPBEXresDataEmph 7 2 2 4" xfId="42762"/>
    <cellStyle name="SAPBEXresDataEmph 7 2 2 5" xfId="42763"/>
    <cellStyle name="SAPBEXresDataEmph 7 2 2 6" xfId="42764"/>
    <cellStyle name="SAPBEXresDataEmph 7 2 3" xfId="42765"/>
    <cellStyle name="SAPBEXresDataEmph 7 2 3 2" xfId="42766"/>
    <cellStyle name="SAPBEXresDataEmph 7 2 3 3" xfId="42767"/>
    <cellStyle name="SAPBEXresDataEmph 7 2 3 4" xfId="42768"/>
    <cellStyle name="SAPBEXresDataEmph 7 2 3 5" xfId="42769"/>
    <cellStyle name="SAPBEXresDataEmph 7 2 3 6" xfId="42770"/>
    <cellStyle name="SAPBEXresDataEmph 7 2 4" xfId="42771"/>
    <cellStyle name="SAPBEXresDataEmph 7 2 5" xfId="42772"/>
    <cellStyle name="SAPBEXresDataEmph 7 2 6" xfId="42773"/>
    <cellStyle name="SAPBEXresDataEmph 7 2 7" xfId="42774"/>
    <cellStyle name="SAPBEXresDataEmph 7 2 8" xfId="42775"/>
    <cellStyle name="SAPBEXresDataEmph 7 3" xfId="42776"/>
    <cellStyle name="SAPBEXresDataEmph 7 3 2" xfId="42777"/>
    <cellStyle name="SAPBEXresDataEmph 7 3 2 2" xfId="42778"/>
    <cellStyle name="SAPBEXresDataEmph 7 3 2 3" xfId="42779"/>
    <cellStyle name="SAPBEXresDataEmph 7 3 2 4" xfId="42780"/>
    <cellStyle name="SAPBEXresDataEmph 7 3 2 5" xfId="42781"/>
    <cellStyle name="SAPBEXresDataEmph 7 3 2 6" xfId="42782"/>
    <cellStyle name="SAPBEXresDataEmph 7 3 3" xfId="42783"/>
    <cellStyle name="SAPBEXresDataEmph 7 3 3 2" xfId="42784"/>
    <cellStyle name="SAPBEXresDataEmph 7 3 3 3" xfId="42785"/>
    <cellStyle name="SAPBEXresDataEmph 7 3 3 4" xfId="42786"/>
    <cellStyle name="SAPBEXresDataEmph 7 3 3 5" xfId="42787"/>
    <cellStyle name="SAPBEXresDataEmph 7 3 3 6" xfId="42788"/>
    <cellStyle name="SAPBEXresDataEmph 7 3 4" xfId="42789"/>
    <cellStyle name="SAPBEXresDataEmph 7 3 5" xfId="42790"/>
    <cellStyle name="SAPBEXresDataEmph 7 3 6" xfId="42791"/>
    <cellStyle name="SAPBEXresDataEmph 7 3 7" xfId="42792"/>
    <cellStyle name="SAPBEXresDataEmph 7 3 8" xfId="42793"/>
    <cellStyle name="SAPBEXresDataEmph 7 4" xfId="42794"/>
    <cellStyle name="SAPBEXresDataEmph 7 5" xfId="42795"/>
    <cellStyle name="SAPBEXresDataEmph 7 6" xfId="42796"/>
    <cellStyle name="SAPBEXresDataEmph 7 7" xfId="42797"/>
    <cellStyle name="SAPBEXresDataEmph 7 8" xfId="42798"/>
    <cellStyle name="SAPBEXresDataEmph 8" xfId="42799"/>
    <cellStyle name="SAPBEXresDataEmph 8 2" xfId="42800"/>
    <cellStyle name="SAPBEXresDataEmph 8 2 2" xfId="42801"/>
    <cellStyle name="SAPBEXresDataEmph 8 2 2 2" xfId="42802"/>
    <cellStyle name="SAPBEXresDataEmph 8 2 2 3" xfId="42803"/>
    <cellStyle name="SAPBEXresDataEmph 8 2 2 4" xfId="42804"/>
    <cellStyle name="SAPBEXresDataEmph 8 2 2 5" xfId="42805"/>
    <cellStyle name="SAPBEXresDataEmph 8 2 2 6" xfId="42806"/>
    <cellStyle name="SAPBEXresDataEmph 8 2 3" xfId="42807"/>
    <cellStyle name="SAPBEXresDataEmph 8 2 3 2" xfId="42808"/>
    <cellStyle name="SAPBEXresDataEmph 8 2 3 3" xfId="42809"/>
    <cellStyle name="SAPBEXresDataEmph 8 2 3 4" xfId="42810"/>
    <cellStyle name="SAPBEXresDataEmph 8 2 3 5" xfId="42811"/>
    <cellStyle name="SAPBEXresDataEmph 8 2 3 6" xfId="42812"/>
    <cellStyle name="SAPBEXresDataEmph 8 2 4" xfId="42813"/>
    <cellStyle name="SAPBEXresDataEmph 8 2 5" xfId="42814"/>
    <cellStyle name="SAPBEXresDataEmph 8 2 6" xfId="42815"/>
    <cellStyle name="SAPBEXresDataEmph 8 2 7" xfId="42816"/>
    <cellStyle name="SAPBEXresDataEmph 8 2 8" xfId="42817"/>
    <cellStyle name="SAPBEXresDataEmph 8 3" xfId="42818"/>
    <cellStyle name="SAPBEXresDataEmph 8 3 2" xfId="42819"/>
    <cellStyle name="SAPBEXresDataEmph 8 3 2 2" xfId="42820"/>
    <cellStyle name="SAPBEXresDataEmph 8 3 2 3" xfId="42821"/>
    <cellStyle name="SAPBEXresDataEmph 8 3 2 4" xfId="42822"/>
    <cellStyle name="SAPBEXresDataEmph 8 3 2 5" xfId="42823"/>
    <cellStyle name="SAPBEXresDataEmph 8 3 2 6" xfId="42824"/>
    <cellStyle name="SAPBEXresDataEmph 8 3 3" xfId="42825"/>
    <cellStyle name="SAPBEXresDataEmph 8 3 3 2" xfId="42826"/>
    <cellStyle name="SAPBEXresDataEmph 8 3 3 3" xfId="42827"/>
    <cellStyle name="SAPBEXresDataEmph 8 3 3 4" xfId="42828"/>
    <cellStyle name="SAPBEXresDataEmph 8 3 3 5" xfId="42829"/>
    <cellStyle name="SAPBEXresDataEmph 8 3 3 6" xfId="42830"/>
    <cellStyle name="SAPBEXresDataEmph 8 3 4" xfId="42831"/>
    <cellStyle name="SAPBEXresDataEmph 8 3 5" xfId="42832"/>
    <cellStyle name="SAPBEXresDataEmph 8 3 6" xfId="42833"/>
    <cellStyle name="SAPBEXresDataEmph 8 3 7" xfId="42834"/>
    <cellStyle name="SAPBEXresDataEmph 8 3 8" xfId="42835"/>
    <cellStyle name="SAPBEXresDataEmph 8 4" xfId="42836"/>
    <cellStyle name="SAPBEXresDataEmph 8 5" xfId="42837"/>
    <cellStyle name="SAPBEXresDataEmph 8 6" xfId="42838"/>
    <cellStyle name="SAPBEXresDataEmph 8 7" xfId="42839"/>
    <cellStyle name="SAPBEXresDataEmph 8 8" xfId="42840"/>
    <cellStyle name="SAPBEXresDataEmph 9" xfId="42841"/>
    <cellStyle name="SAPBEXresDataEmph 9 2" xfId="42842"/>
    <cellStyle name="SAPBEXresDataEmph 9 2 2" xfId="42843"/>
    <cellStyle name="SAPBEXresDataEmph 9 2 2 2" xfId="42844"/>
    <cellStyle name="SAPBEXresDataEmph 9 2 2 3" xfId="42845"/>
    <cellStyle name="SAPBEXresDataEmph 9 2 2 4" xfId="42846"/>
    <cellStyle name="SAPBEXresDataEmph 9 2 2 5" xfId="42847"/>
    <cellStyle name="SAPBEXresDataEmph 9 2 2 6" xfId="42848"/>
    <cellStyle name="SAPBEXresDataEmph 9 2 3" xfId="42849"/>
    <cellStyle name="SAPBEXresDataEmph 9 2 3 2" xfId="42850"/>
    <cellStyle name="SAPBEXresDataEmph 9 2 3 3" xfId="42851"/>
    <cellStyle name="SAPBEXresDataEmph 9 2 3 4" xfId="42852"/>
    <cellStyle name="SAPBEXresDataEmph 9 2 3 5" xfId="42853"/>
    <cellStyle name="SAPBEXresDataEmph 9 2 3 6" xfId="42854"/>
    <cellStyle name="SAPBEXresDataEmph 9 2 4" xfId="42855"/>
    <cellStyle name="SAPBEXresDataEmph 9 2 5" xfId="42856"/>
    <cellStyle name="SAPBEXresDataEmph 9 2 6" xfId="42857"/>
    <cellStyle name="SAPBEXresDataEmph 9 2 7" xfId="42858"/>
    <cellStyle name="SAPBEXresDataEmph 9 2 8" xfId="42859"/>
    <cellStyle name="SAPBEXresDataEmph 9 3" xfId="42860"/>
    <cellStyle name="SAPBEXresDataEmph 9 3 2" xfId="42861"/>
    <cellStyle name="SAPBEXresDataEmph 9 3 2 2" xfId="42862"/>
    <cellStyle name="SAPBEXresDataEmph 9 3 2 3" xfId="42863"/>
    <cellStyle name="SAPBEXresDataEmph 9 3 2 4" xfId="42864"/>
    <cellStyle name="SAPBEXresDataEmph 9 3 2 5" xfId="42865"/>
    <cellStyle name="SAPBEXresDataEmph 9 3 2 6" xfId="42866"/>
    <cellStyle name="SAPBEXresDataEmph 9 3 3" xfId="42867"/>
    <cellStyle name="SAPBEXresDataEmph 9 3 3 2" xfId="42868"/>
    <cellStyle name="SAPBEXresDataEmph 9 3 3 3" xfId="42869"/>
    <cellStyle name="SAPBEXresDataEmph 9 3 3 4" xfId="42870"/>
    <cellStyle name="SAPBEXresDataEmph 9 3 3 5" xfId="42871"/>
    <cellStyle name="SAPBEXresDataEmph 9 3 3 6" xfId="42872"/>
    <cellStyle name="SAPBEXresDataEmph 9 3 4" xfId="42873"/>
    <cellStyle name="SAPBEXresDataEmph 9 3 5" xfId="42874"/>
    <cellStyle name="SAPBEXresDataEmph 9 3 6" xfId="42875"/>
    <cellStyle name="SAPBEXresDataEmph 9 3 7" xfId="42876"/>
    <cellStyle name="SAPBEXresDataEmph 9 3 8" xfId="42877"/>
    <cellStyle name="SAPBEXresDataEmph 9 4" xfId="42878"/>
    <cellStyle name="SAPBEXresDataEmph 9 5" xfId="42879"/>
    <cellStyle name="SAPBEXresDataEmph 9 6" xfId="42880"/>
    <cellStyle name="SAPBEXresDataEmph 9 7" xfId="42881"/>
    <cellStyle name="SAPBEXresDataEmph 9 8" xfId="42882"/>
    <cellStyle name="SAPBEXresItem" xfId="42883"/>
    <cellStyle name="SAPBEXresItem 10" xfId="42884"/>
    <cellStyle name="SAPBEXresItem 10 2" xfId="42885"/>
    <cellStyle name="SAPBEXresItem 10 2 2" xfId="42886"/>
    <cellStyle name="SAPBEXresItem 10 2 2 2" xfId="42887"/>
    <cellStyle name="SAPBEXresItem 10 2 2 3" xfId="42888"/>
    <cellStyle name="SAPBEXresItem 10 2 2 4" xfId="42889"/>
    <cellStyle name="SAPBEXresItem 10 2 2 5" xfId="42890"/>
    <cellStyle name="SAPBEXresItem 10 2 2 6" xfId="42891"/>
    <cellStyle name="SAPBEXresItem 10 2 3" xfId="42892"/>
    <cellStyle name="SAPBEXresItem 10 2 3 2" xfId="42893"/>
    <cellStyle name="SAPBEXresItem 10 2 3 3" xfId="42894"/>
    <cellStyle name="SAPBEXresItem 10 2 3 4" xfId="42895"/>
    <cellStyle name="SAPBEXresItem 10 2 3 5" xfId="42896"/>
    <cellStyle name="SAPBEXresItem 10 2 3 6" xfId="42897"/>
    <cellStyle name="SAPBEXresItem 10 2 4" xfId="42898"/>
    <cellStyle name="SAPBEXresItem 10 2 5" xfId="42899"/>
    <cellStyle name="SAPBEXresItem 10 2 6" xfId="42900"/>
    <cellStyle name="SAPBEXresItem 10 2 7" xfId="42901"/>
    <cellStyle name="SAPBEXresItem 10 2 8" xfId="42902"/>
    <cellStyle name="SAPBEXresItem 10 3" xfId="42903"/>
    <cellStyle name="SAPBEXresItem 10 3 2" xfId="42904"/>
    <cellStyle name="SAPBEXresItem 10 3 2 2" xfId="42905"/>
    <cellStyle name="SAPBEXresItem 10 3 2 3" xfId="42906"/>
    <cellStyle name="SAPBEXresItem 10 3 2 4" xfId="42907"/>
    <cellStyle name="SAPBEXresItem 10 3 2 5" xfId="42908"/>
    <cellStyle name="SAPBEXresItem 10 3 2 6" xfId="42909"/>
    <cellStyle name="SAPBEXresItem 10 3 3" xfId="42910"/>
    <cellStyle name="SAPBEXresItem 10 3 3 2" xfId="42911"/>
    <cellStyle name="SAPBEXresItem 10 3 3 3" xfId="42912"/>
    <cellStyle name="SAPBEXresItem 10 3 3 4" xfId="42913"/>
    <cellStyle name="SAPBEXresItem 10 3 3 5" xfId="42914"/>
    <cellStyle name="SAPBEXresItem 10 3 3 6" xfId="42915"/>
    <cellStyle name="SAPBEXresItem 10 3 4" xfId="42916"/>
    <cellStyle name="SAPBEXresItem 10 3 5" xfId="42917"/>
    <cellStyle name="SAPBEXresItem 10 3 6" xfId="42918"/>
    <cellStyle name="SAPBEXresItem 10 3 7" xfId="42919"/>
    <cellStyle name="SAPBEXresItem 10 3 8" xfId="42920"/>
    <cellStyle name="SAPBEXresItem 10 4" xfId="42921"/>
    <cellStyle name="SAPBEXresItem 10 5" xfId="42922"/>
    <cellStyle name="SAPBEXresItem 10 6" xfId="42923"/>
    <cellStyle name="SAPBEXresItem 10 7" xfId="42924"/>
    <cellStyle name="SAPBEXresItem 10 8" xfId="42925"/>
    <cellStyle name="SAPBEXresItem 11" xfId="42926"/>
    <cellStyle name="SAPBEXresItem 11 2" xfId="42927"/>
    <cellStyle name="SAPBEXresItem 11 2 2" xfId="42928"/>
    <cellStyle name="SAPBEXresItem 11 2 2 2" xfId="42929"/>
    <cellStyle name="SAPBEXresItem 11 2 2 3" xfId="42930"/>
    <cellStyle name="SAPBEXresItem 11 2 2 4" xfId="42931"/>
    <cellStyle name="SAPBEXresItem 11 2 2 5" xfId="42932"/>
    <cellStyle name="SAPBEXresItem 11 2 2 6" xfId="42933"/>
    <cellStyle name="SAPBEXresItem 11 2 3" xfId="42934"/>
    <cellStyle name="SAPBEXresItem 11 2 3 2" xfId="42935"/>
    <cellStyle name="SAPBEXresItem 11 2 3 3" xfId="42936"/>
    <cellStyle name="SAPBEXresItem 11 2 3 4" xfId="42937"/>
    <cellStyle name="SAPBEXresItem 11 2 3 5" xfId="42938"/>
    <cellStyle name="SAPBEXresItem 11 2 3 6" xfId="42939"/>
    <cellStyle name="SAPBEXresItem 11 2 4" xfId="42940"/>
    <cellStyle name="SAPBEXresItem 11 2 5" xfId="42941"/>
    <cellStyle name="SAPBEXresItem 11 2 6" xfId="42942"/>
    <cellStyle name="SAPBEXresItem 11 2 7" xfId="42943"/>
    <cellStyle name="SAPBEXresItem 11 2 8" xfId="42944"/>
    <cellStyle name="SAPBEXresItem 11 3" xfId="42945"/>
    <cellStyle name="SAPBEXresItem 11 3 2" xfId="42946"/>
    <cellStyle name="SAPBEXresItem 11 3 2 2" xfId="42947"/>
    <cellStyle name="SAPBEXresItem 11 3 2 3" xfId="42948"/>
    <cellStyle name="SAPBEXresItem 11 3 2 4" xfId="42949"/>
    <cellStyle name="SAPBEXresItem 11 3 2 5" xfId="42950"/>
    <cellStyle name="SAPBEXresItem 11 3 2 6" xfId="42951"/>
    <cellStyle name="SAPBEXresItem 11 3 3" xfId="42952"/>
    <cellStyle name="SAPBEXresItem 11 3 3 2" xfId="42953"/>
    <cellStyle name="SAPBEXresItem 11 3 3 3" xfId="42954"/>
    <cellStyle name="SAPBEXresItem 11 3 3 4" xfId="42955"/>
    <cellStyle name="SAPBEXresItem 11 3 3 5" xfId="42956"/>
    <cellStyle name="SAPBEXresItem 11 3 3 6" xfId="42957"/>
    <cellStyle name="SAPBEXresItem 11 3 4" xfId="42958"/>
    <cellStyle name="SAPBEXresItem 11 3 5" xfId="42959"/>
    <cellStyle name="SAPBEXresItem 11 3 6" xfId="42960"/>
    <cellStyle name="SAPBEXresItem 11 3 7" xfId="42961"/>
    <cellStyle name="SAPBEXresItem 11 3 8" xfId="42962"/>
    <cellStyle name="SAPBEXresItem 11 4" xfId="42963"/>
    <cellStyle name="SAPBEXresItem 11 5" xfId="42964"/>
    <cellStyle name="SAPBEXresItem 11 6" xfId="42965"/>
    <cellStyle name="SAPBEXresItem 11 7" xfId="42966"/>
    <cellStyle name="SAPBEXresItem 11 8" xfId="42967"/>
    <cellStyle name="SAPBEXresItem 12" xfId="42968"/>
    <cellStyle name="SAPBEXresItem 12 2" xfId="42969"/>
    <cellStyle name="SAPBEXresItem 12 2 2" xfId="42970"/>
    <cellStyle name="SAPBEXresItem 12 2 2 2" xfId="42971"/>
    <cellStyle name="SAPBEXresItem 12 2 2 3" xfId="42972"/>
    <cellStyle name="SAPBEXresItem 12 2 2 4" xfId="42973"/>
    <cellStyle name="SAPBEXresItem 12 2 2 5" xfId="42974"/>
    <cellStyle name="SAPBEXresItem 12 2 2 6" xfId="42975"/>
    <cellStyle name="SAPBEXresItem 12 2 3" xfId="42976"/>
    <cellStyle name="SAPBEXresItem 12 2 3 2" xfId="42977"/>
    <cellStyle name="SAPBEXresItem 12 2 3 3" xfId="42978"/>
    <cellStyle name="SAPBEXresItem 12 2 3 4" xfId="42979"/>
    <cellStyle name="SAPBEXresItem 12 2 3 5" xfId="42980"/>
    <cellStyle name="SAPBEXresItem 12 2 3 6" xfId="42981"/>
    <cellStyle name="SAPBEXresItem 12 2 4" xfId="42982"/>
    <cellStyle name="SAPBEXresItem 12 2 5" xfId="42983"/>
    <cellStyle name="SAPBEXresItem 12 2 6" xfId="42984"/>
    <cellStyle name="SAPBEXresItem 12 2 7" xfId="42985"/>
    <cellStyle name="SAPBEXresItem 12 2 8" xfId="42986"/>
    <cellStyle name="SAPBEXresItem 12 3" xfId="42987"/>
    <cellStyle name="SAPBEXresItem 12 3 2" xfId="42988"/>
    <cellStyle name="SAPBEXresItem 12 3 2 2" xfId="42989"/>
    <cellStyle name="SAPBEXresItem 12 3 2 3" xfId="42990"/>
    <cellStyle name="SAPBEXresItem 12 3 2 4" xfId="42991"/>
    <cellStyle name="SAPBEXresItem 12 3 2 5" xfId="42992"/>
    <cellStyle name="SAPBEXresItem 12 3 2 6" xfId="42993"/>
    <cellStyle name="SAPBEXresItem 12 3 3" xfId="42994"/>
    <cellStyle name="SAPBEXresItem 12 3 3 2" xfId="42995"/>
    <cellStyle name="SAPBEXresItem 12 3 3 3" xfId="42996"/>
    <cellStyle name="SAPBEXresItem 12 3 3 4" xfId="42997"/>
    <cellStyle name="SAPBEXresItem 12 3 3 5" xfId="42998"/>
    <cellStyle name="SAPBEXresItem 12 3 3 6" xfId="42999"/>
    <cellStyle name="SAPBEXresItem 12 3 4" xfId="43000"/>
    <cellStyle name="SAPBEXresItem 12 3 5" xfId="43001"/>
    <cellStyle name="SAPBEXresItem 12 3 6" xfId="43002"/>
    <cellStyle name="SAPBEXresItem 12 3 7" xfId="43003"/>
    <cellStyle name="SAPBEXresItem 12 3 8" xfId="43004"/>
    <cellStyle name="SAPBEXresItem 12 4" xfId="43005"/>
    <cellStyle name="SAPBEXresItem 12 5" xfId="43006"/>
    <cellStyle name="SAPBEXresItem 12 6" xfId="43007"/>
    <cellStyle name="SAPBEXresItem 12 7" xfId="43008"/>
    <cellStyle name="SAPBEXresItem 12 8" xfId="43009"/>
    <cellStyle name="SAPBEXresItem 13" xfId="43010"/>
    <cellStyle name="SAPBEXresItem 13 2" xfId="43011"/>
    <cellStyle name="SAPBEXresItem 13 2 2" xfId="43012"/>
    <cellStyle name="SAPBEXresItem 13 2 2 2" xfId="43013"/>
    <cellStyle name="SAPBEXresItem 13 2 2 3" xfId="43014"/>
    <cellStyle name="SAPBEXresItem 13 2 2 4" xfId="43015"/>
    <cellStyle name="SAPBEXresItem 13 2 2 5" xfId="43016"/>
    <cellStyle name="SAPBEXresItem 13 2 2 6" xfId="43017"/>
    <cellStyle name="SAPBEXresItem 13 2 3" xfId="43018"/>
    <cellStyle name="SAPBEXresItem 13 2 3 2" xfId="43019"/>
    <cellStyle name="SAPBEXresItem 13 2 3 3" xfId="43020"/>
    <cellStyle name="SAPBEXresItem 13 2 3 4" xfId="43021"/>
    <cellStyle name="SAPBEXresItem 13 2 3 5" xfId="43022"/>
    <cellStyle name="SAPBEXresItem 13 2 3 6" xfId="43023"/>
    <cellStyle name="SAPBEXresItem 13 2 4" xfId="43024"/>
    <cellStyle name="SAPBEXresItem 13 2 5" xfId="43025"/>
    <cellStyle name="SAPBEXresItem 13 2 6" xfId="43026"/>
    <cellStyle name="SAPBEXresItem 13 2 7" xfId="43027"/>
    <cellStyle name="SAPBEXresItem 13 2 8" xfId="43028"/>
    <cellStyle name="SAPBEXresItem 13 3" xfId="43029"/>
    <cellStyle name="SAPBEXresItem 13 3 2" xfId="43030"/>
    <cellStyle name="SAPBEXresItem 13 3 2 2" xfId="43031"/>
    <cellStyle name="SAPBEXresItem 13 3 2 3" xfId="43032"/>
    <cellStyle name="SAPBEXresItem 13 3 2 4" xfId="43033"/>
    <cellStyle name="SAPBEXresItem 13 3 2 5" xfId="43034"/>
    <cellStyle name="SAPBEXresItem 13 3 2 6" xfId="43035"/>
    <cellStyle name="SAPBEXresItem 13 3 3" xfId="43036"/>
    <cellStyle name="SAPBEXresItem 13 3 3 2" xfId="43037"/>
    <cellStyle name="SAPBEXresItem 13 3 3 3" xfId="43038"/>
    <cellStyle name="SAPBEXresItem 13 3 3 4" xfId="43039"/>
    <cellStyle name="SAPBEXresItem 13 3 3 5" xfId="43040"/>
    <cellStyle name="SAPBEXresItem 13 3 3 6" xfId="43041"/>
    <cellStyle name="SAPBEXresItem 13 3 4" xfId="43042"/>
    <cellStyle name="SAPBEXresItem 13 3 5" xfId="43043"/>
    <cellStyle name="SAPBEXresItem 13 3 6" xfId="43044"/>
    <cellStyle name="SAPBEXresItem 13 3 7" xfId="43045"/>
    <cellStyle name="SAPBEXresItem 13 3 8" xfId="43046"/>
    <cellStyle name="SAPBEXresItem 13 4" xfId="43047"/>
    <cellStyle name="SAPBEXresItem 13 5" xfId="43048"/>
    <cellStyle name="SAPBEXresItem 13 6" xfId="43049"/>
    <cellStyle name="SAPBEXresItem 13 7" xfId="43050"/>
    <cellStyle name="SAPBEXresItem 13 8" xfId="43051"/>
    <cellStyle name="SAPBEXresItem 14" xfId="43052"/>
    <cellStyle name="SAPBEXresItem 14 2" xfId="43053"/>
    <cellStyle name="SAPBEXresItem 14 2 2" xfId="43054"/>
    <cellStyle name="SAPBEXresItem 14 2 2 2" xfId="43055"/>
    <cellStyle name="SAPBEXresItem 14 2 2 3" xfId="43056"/>
    <cellStyle name="SAPBEXresItem 14 2 2 4" xfId="43057"/>
    <cellStyle name="SAPBEXresItem 14 2 2 5" xfId="43058"/>
    <cellStyle name="SAPBEXresItem 14 2 2 6" xfId="43059"/>
    <cellStyle name="SAPBEXresItem 14 2 3" xfId="43060"/>
    <cellStyle name="SAPBEXresItem 14 2 3 2" xfId="43061"/>
    <cellStyle name="SAPBEXresItem 14 2 3 3" xfId="43062"/>
    <cellStyle name="SAPBEXresItem 14 2 3 4" xfId="43063"/>
    <cellStyle name="SAPBEXresItem 14 2 3 5" xfId="43064"/>
    <cellStyle name="SAPBEXresItem 14 2 3 6" xfId="43065"/>
    <cellStyle name="SAPBEXresItem 14 2 4" xfId="43066"/>
    <cellStyle name="SAPBEXresItem 14 2 5" xfId="43067"/>
    <cellStyle name="SAPBEXresItem 14 2 6" xfId="43068"/>
    <cellStyle name="SAPBEXresItem 14 2 7" xfId="43069"/>
    <cellStyle name="SAPBEXresItem 14 2 8" xfId="43070"/>
    <cellStyle name="SAPBEXresItem 14 3" xfId="43071"/>
    <cellStyle name="SAPBEXresItem 14 3 2" xfId="43072"/>
    <cellStyle name="SAPBEXresItem 14 3 2 2" xfId="43073"/>
    <cellStyle name="SAPBEXresItem 14 3 2 3" xfId="43074"/>
    <cellStyle name="SAPBEXresItem 14 3 2 4" xfId="43075"/>
    <cellStyle name="SAPBEXresItem 14 3 2 5" xfId="43076"/>
    <cellStyle name="SAPBEXresItem 14 3 2 6" xfId="43077"/>
    <cellStyle name="SAPBEXresItem 14 3 3" xfId="43078"/>
    <cellStyle name="SAPBEXresItem 14 3 3 2" xfId="43079"/>
    <cellStyle name="SAPBEXresItem 14 3 3 3" xfId="43080"/>
    <cellStyle name="SAPBEXresItem 14 3 3 4" xfId="43081"/>
    <cellStyle name="SAPBEXresItem 14 3 3 5" xfId="43082"/>
    <cellStyle name="SAPBEXresItem 14 3 3 6" xfId="43083"/>
    <cellStyle name="SAPBEXresItem 14 3 4" xfId="43084"/>
    <cellStyle name="SAPBEXresItem 14 3 5" xfId="43085"/>
    <cellStyle name="SAPBEXresItem 14 3 6" xfId="43086"/>
    <cellStyle name="SAPBEXresItem 14 3 7" xfId="43087"/>
    <cellStyle name="SAPBEXresItem 14 3 8" xfId="43088"/>
    <cellStyle name="SAPBEXresItem 14 4" xfId="43089"/>
    <cellStyle name="SAPBEXresItem 14 5" xfId="43090"/>
    <cellStyle name="SAPBEXresItem 14 6" xfId="43091"/>
    <cellStyle name="SAPBEXresItem 14 7" xfId="43092"/>
    <cellStyle name="SAPBEXresItem 14 8" xfId="43093"/>
    <cellStyle name="SAPBEXresItem 15" xfId="43094"/>
    <cellStyle name="SAPBEXresItem 15 2" xfId="43095"/>
    <cellStyle name="SAPBEXresItem 15 2 2" xfId="43096"/>
    <cellStyle name="SAPBEXresItem 15 2 2 2" xfId="43097"/>
    <cellStyle name="SAPBEXresItem 15 2 2 3" xfId="43098"/>
    <cellStyle name="SAPBEXresItem 15 2 2 4" xfId="43099"/>
    <cellStyle name="SAPBEXresItem 15 2 2 5" xfId="43100"/>
    <cellStyle name="SAPBEXresItem 15 2 2 6" xfId="43101"/>
    <cellStyle name="SAPBEXresItem 15 2 3" xfId="43102"/>
    <cellStyle name="SAPBEXresItem 15 2 3 2" xfId="43103"/>
    <cellStyle name="SAPBEXresItem 15 2 3 3" xfId="43104"/>
    <cellStyle name="SAPBEXresItem 15 2 3 4" xfId="43105"/>
    <cellStyle name="SAPBEXresItem 15 2 3 5" xfId="43106"/>
    <cellStyle name="SAPBEXresItem 15 2 3 6" xfId="43107"/>
    <cellStyle name="SAPBEXresItem 15 2 4" xfId="43108"/>
    <cellStyle name="SAPBEXresItem 15 2 5" xfId="43109"/>
    <cellStyle name="SAPBEXresItem 15 2 6" xfId="43110"/>
    <cellStyle name="SAPBEXresItem 15 2 7" xfId="43111"/>
    <cellStyle name="SAPBEXresItem 15 2 8" xfId="43112"/>
    <cellStyle name="SAPBEXresItem 15 3" xfId="43113"/>
    <cellStyle name="SAPBEXresItem 15 3 2" xfId="43114"/>
    <cellStyle name="SAPBEXresItem 15 3 2 2" xfId="43115"/>
    <cellStyle name="SAPBEXresItem 15 3 2 3" xfId="43116"/>
    <cellStyle name="SAPBEXresItem 15 3 2 4" xfId="43117"/>
    <cellStyle name="SAPBEXresItem 15 3 2 5" xfId="43118"/>
    <cellStyle name="SAPBEXresItem 15 3 2 6" xfId="43119"/>
    <cellStyle name="SAPBEXresItem 15 3 3" xfId="43120"/>
    <cellStyle name="SAPBEXresItem 15 3 3 2" xfId="43121"/>
    <cellStyle name="SAPBEXresItem 15 3 3 3" xfId="43122"/>
    <cellStyle name="SAPBEXresItem 15 3 3 4" xfId="43123"/>
    <cellStyle name="SAPBEXresItem 15 3 3 5" xfId="43124"/>
    <cellStyle name="SAPBEXresItem 15 3 3 6" xfId="43125"/>
    <cellStyle name="SAPBEXresItem 15 3 4" xfId="43126"/>
    <cellStyle name="SAPBEXresItem 15 3 5" xfId="43127"/>
    <cellStyle name="SAPBEXresItem 15 3 6" xfId="43128"/>
    <cellStyle name="SAPBEXresItem 15 3 7" xfId="43129"/>
    <cellStyle name="SAPBEXresItem 15 3 8" xfId="43130"/>
    <cellStyle name="SAPBEXresItem 15 4" xfId="43131"/>
    <cellStyle name="SAPBEXresItem 15 5" xfId="43132"/>
    <cellStyle name="SAPBEXresItem 15 6" xfId="43133"/>
    <cellStyle name="SAPBEXresItem 15 7" xfId="43134"/>
    <cellStyle name="SAPBEXresItem 15 8" xfId="43135"/>
    <cellStyle name="SAPBEXresItem 16" xfId="43136"/>
    <cellStyle name="SAPBEXresItem 16 2" xfId="43137"/>
    <cellStyle name="SAPBEXresItem 16 2 2" xfId="43138"/>
    <cellStyle name="SAPBEXresItem 16 2 2 2" xfId="43139"/>
    <cellStyle name="SAPBEXresItem 16 2 2 3" xfId="43140"/>
    <cellStyle name="SAPBEXresItem 16 2 2 4" xfId="43141"/>
    <cellStyle name="SAPBEXresItem 16 2 2 5" xfId="43142"/>
    <cellStyle name="SAPBEXresItem 16 2 2 6" xfId="43143"/>
    <cellStyle name="SAPBEXresItem 16 2 3" xfId="43144"/>
    <cellStyle name="SAPBEXresItem 16 2 3 2" xfId="43145"/>
    <cellStyle name="SAPBEXresItem 16 2 3 3" xfId="43146"/>
    <cellStyle name="SAPBEXresItem 16 2 3 4" xfId="43147"/>
    <cellStyle name="SAPBEXresItem 16 2 3 5" xfId="43148"/>
    <cellStyle name="SAPBEXresItem 16 2 3 6" xfId="43149"/>
    <cellStyle name="SAPBEXresItem 16 2 4" xfId="43150"/>
    <cellStyle name="SAPBEXresItem 16 2 5" xfId="43151"/>
    <cellStyle name="SAPBEXresItem 16 2 6" xfId="43152"/>
    <cellStyle name="SAPBEXresItem 16 2 7" xfId="43153"/>
    <cellStyle name="SAPBEXresItem 16 2 8" xfId="43154"/>
    <cellStyle name="SAPBEXresItem 16 3" xfId="43155"/>
    <cellStyle name="SAPBEXresItem 16 3 2" xfId="43156"/>
    <cellStyle name="SAPBEXresItem 16 3 2 2" xfId="43157"/>
    <cellStyle name="SAPBEXresItem 16 3 2 3" xfId="43158"/>
    <cellStyle name="SAPBEXresItem 16 3 2 4" xfId="43159"/>
    <cellStyle name="SAPBEXresItem 16 3 2 5" xfId="43160"/>
    <cellStyle name="SAPBEXresItem 16 3 2 6" xfId="43161"/>
    <cellStyle name="SAPBEXresItem 16 3 3" xfId="43162"/>
    <cellStyle name="SAPBEXresItem 16 3 3 2" xfId="43163"/>
    <cellStyle name="SAPBEXresItem 16 3 3 3" xfId="43164"/>
    <cellStyle name="SAPBEXresItem 16 3 3 4" xfId="43165"/>
    <cellStyle name="SAPBEXresItem 16 3 3 5" xfId="43166"/>
    <cellStyle name="SAPBEXresItem 16 3 3 6" xfId="43167"/>
    <cellStyle name="SAPBEXresItem 16 3 4" xfId="43168"/>
    <cellStyle name="SAPBEXresItem 16 3 5" xfId="43169"/>
    <cellStyle name="SAPBEXresItem 16 3 6" xfId="43170"/>
    <cellStyle name="SAPBEXresItem 16 3 7" xfId="43171"/>
    <cellStyle name="SAPBEXresItem 16 3 8" xfId="43172"/>
    <cellStyle name="SAPBEXresItem 16 4" xfId="43173"/>
    <cellStyle name="SAPBEXresItem 16 5" xfId="43174"/>
    <cellStyle name="SAPBEXresItem 16 6" xfId="43175"/>
    <cellStyle name="SAPBEXresItem 16 7" xfId="43176"/>
    <cellStyle name="SAPBEXresItem 16 8" xfId="43177"/>
    <cellStyle name="SAPBEXresItem 17" xfId="43178"/>
    <cellStyle name="SAPBEXresItem 17 2" xfId="43179"/>
    <cellStyle name="SAPBEXresItem 17 2 2" xfId="43180"/>
    <cellStyle name="SAPBEXresItem 17 2 2 2" xfId="43181"/>
    <cellStyle name="SAPBEXresItem 17 2 2 3" xfId="43182"/>
    <cellStyle name="SAPBEXresItem 17 2 2 4" xfId="43183"/>
    <cellStyle name="SAPBEXresItem 17 2 2 5" xfId="43184"/>
    <cellStyle name="SAPBEXresItem 17 2 2 6" xfId="43185"/>
    <cellStyle name="SAPBEXresItem 17 2 3" xfId="43186"/>
    <cellStyle name="SAPBEXresItem 17 2 3 2" xfId="43187"/>
    <cellStyle name="SAPBEXresItem 17 2 3 3" xfId="43188"/>
    <cellStyle name="SAPBEXresItem 17 2 3 4" xfId="43189"/>
    <cellStyle name="SAPBEXresItem 17 2 3 5" xfId="43190"/>
    <cellStyle name="SAPBEXresItem 17 2 3 6" xfId="43191"/>
    <cellStyle name="SAPBEXresItem 17 2 4" xfId="43192"/>
    <cellStyle name="SAPBEXresItem 17 2 5" xfId="43193"/>
    <cellStyle name="SAPBEXresItem 17 2 6" xfId="43194"/>
    <cellStyle name="SAPBEXresItem 17 2 7" xfId="43195"/>
    <cellStyle name="SAPBEXresItem 17 2 8" xfId="43196"/>
    <cellStyle name="SAPBEXresItem 17 3" xfId="43197"/>
    <cellStyle name="SAPBEXresItem 17 3 2" xfId="43198"/>
    <cellStyle name="SAPBEXresItem 17 3 2 2" xfId="43199"/>
    <cellStyle name="SAPBEXresItem 17 3 2 3" xfId="43200"/>
    <cellStyle name="SAPBEXresItem 17 3 2 4" xfId="43201"/>
    <cellStyle name="SAPBEXresItem 17 3 2 5" xfId="43202"/>
    <cellStyle name="SAPBEXresItem 17 3 2 6" xfId="43203"/>
    <cellStyle name="SAPBEXresItem 17 3 3" xfId="43204"/>
    <cellStyle name="SAPBEXresItem 17 3 3 2" xfId="43205"/>
    <cellStyle name="SAPBEXresItem 17 3 3 3" xfId="43206"/>
    <cellStyle name="SAPBEXresItem 17 3 3 4" xfId="43207"/>
    <cellStyle name="SAPBEXresItem 17 3 3 5" xfId="43208"/>
    <cellStyle name="SAPBEXresItem 17 3 3 6" xfId="43209"/>
    <cellStyle name="SAPBEXresItem 17 3 4" xfId="43210"/>
    <cellStyle name="SAPBEXresItem 17 3 5" xfId="43211"/>
    <cellStyle name="SAPBEXresItem 17 3 6" xfId="43212"/>
    <cellStyle name="SAPBEXresItem 17 3 7" xfId="43213"/>
    <cellStyle name="SAPBEXresItem 17 3 8" xfId="43214"/>
    <cellStyle name="SAPBEXresItem 17 4" xfId="43215"/>
    <cellStyle name="SAPBEXresItem 17 5" xfId="43216"/>
    <cellStyle name="SAPBEXresItem 17 6" xfId="43217"/>
    <cellStyle name="SAPBEXresItem 17 7" xfId="43218"/>
    <cellStyle name="SAPBEXresItem 17 8" xfId="43219"/>
    <cellStyle name="SAPBEXresItem 18" xfId="43220"/>
    <cellStyle name="SAPBEXresItem 18 2" xfId="43221"/>
    <cellStyle name="SAPBEXresItem 18 2 2" xfId="43222"/>
    <cellStyle name="SAPBEXresItem 18 2 2 2" xfId="43223"/>
    <cellStyle name="SAPBEXresItem 18 2 2 3" xfId="43224"/>
    <cellStyle name="SAPBEXresItem 18 2 2 4" xfId="43225"/>
    <cellStyle name="SAPBEXresItem 18 2 2 5" xfId="43226"/>
    <cellStyle name="SAPBEXresItem 18 2 2 6" xfId="43227"/>
    <cellStyle name="SAPBEXresItem 18 2 3" xfId="43228"/>
    <cellStyle name="SAPBEXresItem 18 2 3 2" xfId="43229"/>
    <cellStyle name="SAPBEXresItem 18 2 3 3" xfId="43230"/>
    <cellStyle name="SAPBEXresItem 18 2 3 4" xfId="43231"/>
    <cellStyle name="SAPBEXresItem 18 2 3 5" xfId="43232"/>
    <cellStyle name="SAPBEXresItem 18 2 3 6" xfId="43233"/>
    <cellStyle name="SAPBEXresItem 18 2 4" xfId="43234"/>
    <cellStyle name="SAPBEXresItem 18 2 5" xfId="43235"/>
    <cellStyle name="SAPBEXresItem 18 2 6" xfId="43236"/>
    <cellStyle name="SAPBEXresItem 18 2 7" xfId="43237"/>
    <cellStyle name="SAPBEXresItem 18 2 8" xfId="43238"/>
    <cellStyle name="SAPBEXresItem 18 3" xfId="43239"/>
    <cellStyle name="SAPBEXresItem 18 3 2" xfId="43240"/>
    <cellStyle name="SAPBEXresItem 18 3 2 2" xfId="43241"/>
    <cellStyle name="SAPBEXresItem 18 3 2 3" xfId="43242"/>
    <cellStyle name="SAPBEXresItem 18 3 2 4" xfId="43243"/>
    <cellStyle name="SAPBEXresItem 18 3 2 5" xfId="43244"/>
    <cellStyle name="SAPBEXresItem 18 3 2 6" xfId="43245"/>
    <cellStyle name="SAPBEXresItem 18 3 3" xfId="43246"/>
    <cellStyle name="SAPBEXresItem 18 3 3 2" xfId="43247"/>
    <cellStyle name="SAPBEXresItem 18 3 3 3" xfId="43248"/>
    <cellStyle name="SAPBEXresItem 18 3 3 4" xfId="43249"/>
    <cellStyle name="SAPBEXresItem 18 3 3 5" xfId="43250"/>
    <cellStyle name="SAPBEXresItem 18 3 3 6" xfId="43251"/>
    <cellStyle name="SAPBEXresItem 18 3 4" xfId="43252"/>
    <cellStyle name="SAPBEXresItem 18 3 5" xfId="43253"/>
    <cellStyle name="SAPBEXresItem 18 3 6" xfId="43254"/>
    <cellStyle name="SAPBEXresItem 18 3 7" xfId="43255"/>
    <cellStyle name="SAPBEXresItem 18 3 8" xfId="43256"/>
    <cellStyle name="SAPBEXresItem 18 4" xfId="43257"/>
    <cellStyle name="SAPBEXresItem 18 5" xfId="43258"/>
    <cellStyle name="SAPBEXresItem 18 6" xfId="43259"/>
    <cellStyle name="SAPBEXresItem 18 7" xfId="43260"/>
    <cellStyle name="SAPBEXresItem 18 8" xfId="43261"/>
    <cellStyle name="SAPBEXresItem 19" xfId="43262"/>
    <cellStyle name="SAPBEXresItem 19 2" xfId="43263"/>
    <cellStyle name="SAPBEXresItem 19 2 2" xfId="43264"/>
    <cellStyle name="SAPBEXresItem 19 2 2 2" xfId="43265"/>
    <cellStyle name="SAPBEXresItem 19 2 2 3" xfId="43266"/>
    <cellStyle name="SAPBEXresItem 19 2 2 4" xfId="43267"/>
    <cellStyle name="SAPBEXresItem 19 2 2 5" xfId="43268"/>
    <cellStyle name="SAPBEXresItem 19 2 2 6" xfId="43269"/>
    <cellStyle name="SAPBEXresItem 19 2 3" xfId="43270"/>
    <cellStyle name="SAPBEXresItem 19 2 3 2" xfId="43271"/>
    <cellStyle name="SAPBEXresItem 19 2 3 3" xfId="43272"/>
    <cellStyle name="SAPBEXresItem 19 2 3 4" xfId="43273"/>
    <cellStyle name="SAPBEXresItem 19 2 3 5" xfId="43274"/>
    <cellStyle name="SAPBEXresItem 19 2 3 6" xfId="43275"/>
    <cellStyle name="SAPBEXresItem 19 2 4" xfId="43276"/>
    <cellStyle name="SAPBEXresItem 19 2 5" xfId="43277"/>
    <cellStyle name="SAPBEXresItem 19 2 6" xfId="43278"/>
    <cellStyle name="SAPBEXresItem 19 2 7" xfId="43279"/>
    <cellStyle name="SAPBEXresItem 19 2 8" xfId="43280"/>
    <cellStyle name="SAPBEXresItem 19 3" xfId="43281"/>
    <cellStyle name="SAPBEXresItem 19 3 2" xfId="43282"/>
    <cellStyle name="SAPBEXresItem 19 3 2 2" xfId="43283"/>
    <cellStyle name="SAPBEXresItem 19 3 2 3" xfId="43284"/>
    <cellStyle name="SAPBEXresItem 19 3 2 4" xfId="43285"/>
    <cellStyle name="SAPBEXresItem 19 3 2 5" xfId="43286"/>
    <cellStyle name="SAPBEXresItem 19 3 2 6" xfId="43287"/>
    <cellStyle name="SAPBEXresItem 19 3 3" xfId="43288"/>
    <cellStyle name="SAPBEXresItem 19 3 3 2" xfId="43289"/>
    <cellStyle name="SAPBEXresItem 19 3 3 3" xfId="43290"/>
    <cellStyle name="SAPBEXresItem 19 3 3 4" xfId="43291"/>
    <cellStyle name="SAPBEXresItem 19 3 3 5" xfId="43292"/>
    <cellStyle name="SAPBEXresItem 19 3 3 6" xfId="43293"/>
    <cellStyle name="SAPBEXresItem 19 3 4" xfId="43294"/>
    <cellStyle name="SAPBEXresItem 19 3 5" xfId="43295"/>
    <cellStyle name="SAPBEXresItem 19 3 6" xfId="43296"/>
    <cellStyle name="SAPBEXresItem 19 3 7" xfId="43297"/>
    <cellStyle name="SAPBEXresItem 19 3 8" xfId="43298"/>
    <cellStyle name="SAPBEXresItem 19 4" xfId="43299"/>
    <cellStyle name="SAPBEXresItem 19 5" xfId="43300"/>
    <cellStyle name="SAPBEXresItem 19 6" xfId="43301"/>
    <cellStyle name="SAPBEXresItem 19 7" xfId="43302"/>
    <cellStyle name="SAPBEXresItem 19 8" xfId="43303"/>
    <cellStyle name="SAPBEXresItem 2" xfId="43304"/>
    <cellStyle name="SAPBEXresItem 2 2" xfId="43305"/>
    <cellStyle name="SAPBEXresItem 2 2 2" xfId="43306"/>
    <cellStyle name="SAPBEXresItem 2 2 2 2" xfId="43307"/>
    <cellStyle name="SAPBEXresItem 2 2 2 3" xfId="43308"/>
    <cellStyle name="SAPBEXresItem 2 2 2 4" xfId="43309"/>
    <cellStyle name="SAPBEXresItem 2 2 2 5" xfId="43310"/>
    <cellStyle name="SAPBEXresItem 2 2 2 6" xfId="43311"/>
    <cellStyle name="SAPBEXresItem 2 2 3" xfId="43312"/>
    <cellStyle name="SAPBEXresItem 2 2 3 2" xfId="43313"/>
    <cellStyle name="SAPBEXresItem 2 2 3 3" xfId="43314"/>
    <cellStyle name="SAPBEXresItem 2 2 3 4" xfId="43315"/>
    <cellStyle name="SAPBEXresItem 2 2 3 5" xfId="43316"/>
    <cellStyle name="SAPBEXresItem 2 2 3 6" xfId="43317"/>
    <cellStyle name="SAPBEXresItem 2 2 4" xfId="43318"/>
    <cellStyle name="SAPBEXresItem 2 2 5" xfId="43319"/>
    <cellStyle name="SAPBEXresItem 2 2 6" xfId="43320"/>
    <cellStyle name="SAPBEXresItem 2 2 7" xfId="43321"/>
    <cellStyle name="SAPBEXresItem 2 2 8" xfId="43322"/>
    <cellStyle name="SAPBEXresItem 2 3" xfId="43323"/>
    <cellStyle name="SAPBEXresItem 2 3 2" xfId="43324"/>
    <cellStyle name="SAPBEXresItem 2 3 2 2" xfId="43325"/>
    <cellStyle name="SAPBEXresItem 2 3 2 3" xfId="43326"/>
    <cellStyle name="SAPBEXresItem 2 3 2 4" xfId="43327"/>
    <cellStyle name="SAPBEXresItem 2 3 2 5" xfId="43328"/>
    <cellStyle name="SAPBEXresItem 2 3 2 6" xfId="43329"/>
    <cellStyle name="SAPBEXresItem 2 3 3" xfId="43330"/>
    <cellStyle name="SAPBEXresItem 2 3 3 2" xfId="43331"/>
    <cellStyle name="SAPBEXresItem 2 3 3 3" xfId="43332"/>
    <cellStyle name="SAPBEXresItem 2 3 3 4" xfId="43333"/>
    <cellStyle name="SAPBEXresItem 2 3 3 5" xfId="43334"/>
    <cellStyle name="SAPBEXresItem 2 3 3 6" xfId="43335"/>
    <cellStyle name="SAPBEXresItem 2 3 4" xfId="43336"/>
    <cellStyle name="SAPBEXresItem 2 3 5" xfId="43337"/>
    <cellStyle name="SAPBEXresItem 2 3 6" xfId="43338"/>
    <cellStyle name="SAPBEXresItem 2 3 7" xfId="43339"/>
    <cellStyle name="SAPBEXresItem 2 3 8" xfId="43340"/>
    <cellStyle name="SAPBEXresItem 2 4" xfId="43341"/>
    <cellStyle name="SAPBEXresItem 2 5" xfId="43342"/>
    <cellStyle name="SAPBEXresItem 2 6" xfId="43343"/>
    <cellStyle name="SAPBEXresItem 2 7" xfId="43344"/>
    <cellStyle name="SAPBEXresItem 2 8" xfId="43345"/>
    <cellStyle name="SAPBEXresItem 2 9" xfId="43346"/>
    <cellStyle name="SAPBEXresItem 20" xfId="43347"/>
    <cellStyle name="SAPBEXresItem 20 2" xfId="43348"/>
    <cellStyle name="SAPBEXresItem 20 2 2" xfId="43349"/>
    <cellStyle name="SAPBEXresItem 20 2 3" xfId="43350"/>
    <cellStyle name="SAPBEXresItem 20 2 4" xfId="43351"/>
    <cellStyle name="SAPBEXresItem 20 2 5" xfId="43352"/>
    <cellStyle name="SAPBEXresItem 20 2 6" xfId="43353"/>
    <cellStyle name="SAPBEXresItem 20 3" xfId="43354"/>
    <cellStyle name="SAPBEXresItem 20 3 2" xfId="43355"/>
    <cellStyle name="SAPBEXresItem 20 3 3" xfId="43356"/>
    <cellStyle name="SAPBEXresItem 20 3 4" xfId="43357"/>
    <cellStyle name="SAPBEXresItem 20 3 5" xfId="43358"/>
    <cellStyle name="SAPBEXresItem 20 3 6" xfId="43359"/>
    <cellStyle name="SAPBEXresItem 20 4" xfId="43360"/>
    <cellStyle name="SAPBEXresItem 20 5" xfId="43361"/>
    <cellStyle name="SAPBEXresItem 20 6" xfId="43362"/>
    <cellStyle name="SAPBEXresItem 20 7" xfId="43363"/>
    <cellStyle name="SAPBEXresItem 20 8" xfId="43364"/>
    <cellStyle name="SAPBEXresItem 21" xfId="43365"/>
    <cellStyle name="SAPBEXresItem 21 2" xfId="43366"/>
    <cellStyle name="SAPBEXresItem 21 2 2" xfId="43367"/>
    <cellStyle name="SAPBEXresItem 21 2 3" xfId="43368"/>
    <cellStyle name="SAPBEXresItem 21 2 4" xfId="43369"/>
    <cellStyle name="SAPBEXresItem 21 2 5" xfId="43370"/>
    <cellStyle name="SAPBEXresItem 21 2 6" xfId="43371"/>
    <cellStyle name="SAPBEXresItem 21 3" xfId="43372"/>
    <cellStyle name="SAPBEXresItem 21 3 2" xfId="43373"/>
    <cellStyle name="SAPBEXresItem 21 3 3" xfId="43374"/>
    <cellStyle name="SAPBEXresItem 21 3 4" xfId="43375"/>
    <cellStyle name="SAPBEXresItem 21 3 5" xfId="43376"/>
    <cellStyle name="SAPBEXresItem 21 3 6" xfId="43377"/>
    <cellStyle name="SAPBEXresItem 21 4" xfId="43378"/>
    <cellStyle name="SAPBEXresItem 21 5" xfId="43379"/>
    <cellStyle name="SAPBEXresItem 21 6" xfId="43380"/>
    <cellStyle name="SAPBEXresItem 21 7" xfId="43381"/>
    <cellStyle name="SAPBEXresItem 21 8" xfId="43382"/>
    <cellStyle name="SAPBEXresItem 22" xfId="43383"/>
    <cellStyle name="SAPBEXresItem 23" xfId="43384"/>
    <cellStyle name="SAPBEXresItem 24" xfId="43385"/>
    <cellStyle name="SAPBEXresItem 25" xfId="43386"/>
    <cellStyle name="SAPBEXresItem 26" xfId="43387"/>
    <cellStyle name="SAPBEXresItem 27" xfId="43388"/>
    <cellStyle name="SAPBEXresItem 28" xfId="43389"/>
    <cellStyle name="SAPBEXresItem 29" xfId="43390"/>
    <cellStyle name="SAPBEXresItem 3" xfId="43391"/>
    <cellStyle name="SAPBEXresItem 3 2" xfId="43392"/>
    <cellStyle name="SAPBEXresItem 3 2 2" xfId="43393"/>
    <cellStyle name="SAPBEXresItem 3 2 2 2" xfId="43394"/>
    <cellStyle name="SAPBEXresItem 3 2 2 3" xfId="43395"/>
    <cellStyle name="SAPBEXresItem 3 2 2 4" xfId="43396"/>
    <cellStyle name="SAPBEXresItem 3 2 2 5" xfId="43397"/>
    <cellStyle name="SAPBEXresItem 3 2 2 6" xfId="43398"/>
    <cellStyle name="SAPBEXresItem 3 2 3" xfId="43399"/>
    <cellStyle name="SAPBEXresItem 3 2 3 2" xfId="43400"/>
    <cellStyle name="SAPBEXresItem 3 2 3 3" xfId="43401"/>
    <cellStyle name="SAPBEXresItem 3 2 3 4" xfId="43402"/>
    <cellStyle name="SAPBEXresItem 3 2 3 5" xfId="43403"/>
    <cellStyle name="SAPBEXresItem 3 2 3 6" xfId="43404"/>
    <cellStyle name="SAPBEXresItem 3 2 4" xfId="43405"/>
    <cellStyle name="SAPBEXresItem 3 2 5" xfId="43406"/>
    <cellStyle name="SAPBEXresItem 3 2 6" xfId="43407"/>
    <cellStyle name="SAPBEXresItem 3 2 7" xfId="43408"/>
    <cellStyle name="SAPBEXresItem 3 2 8" xfId="43409"/>
    <cellStyle name="SAPBEXresItem 3 3" xfId="43410"/>
    <cellStyle name="SAPBEXresItem 3 3 2" xfId="43411"/>
    <cellStyle name="SAPBEXresItem 3 3 2 2" xfId="43412"/>
    <cellStyle name="SAPBEXresItem 3 3 2 3" xfId="43413"/>
    <cellStyle name="SAPBEXresItem 3 3 2 4" xfId="43414"/>
    <cellStyle name="SAPBEXresItem 3 3 2 5" xfId="43415"/>
    <cellStyle name="SAPBEXresItem 3 3 2 6" xfId="43416"/>
    <cellStyle name="SAPBEXresItem 3 3 3" xfId="43417"/>
    <cellStyle name="SAPBEXresItem 3 3 3 2" xfId="43418"/>
    <cellStyle name="SAPBEXresItem 3 3 3 3" xfId="43419"/>
    <cellStyle name="SAPBEXresItem 3 3 3 4" xfId="43420"/>
    <cellStyle name="SAPBEXresItem 3 3 3 5" xfId="43421"/>
    <cellStyle name="SAPBEXresItem 3 3 3 6" xfId="43422"/>
    <cellStyle name="SAPBEXresItem 3 3 4" xfId="43423"/>
    <cellStyle name="SAPBEXresItem 3 3 5" xfId="43424"/>
    <cellStyle name="SAPBEXresItem 3 3 6" xfId="43425"/>
    <cellStyle name="SAPBEXresItem 3 3 7" xfId="43426"/>
    <cellStyle name="SAPBEXresItem 3 3 8" xfId="43427"/>
    <cellStyle name="SAPBEXresItem 3 4" xfId="43428"/>
    <cellStyle name="SAPBEXresItem 3 5" xfId="43429"/>
    <cellStyle name="SAPBEXresItem 3 6" xfId="43430"/>
    <cellStyle name="SAPBEXresItem 3 7" xfId="43431"/>
    <cellStyle name="SAPBEXresItem 3 8" xfId="43432"/>
    <cellStyle name="SAPBEXresItem 4" xfId="43433"/>
    <cellStyle name="SAPBEXresItem 4 2" xfId="43434"/>
    <cellStyle name="SAPBEXresItem 4 2 2" xfId="43435"/>
    <cellStyle name="SAPBEXresItem 4 2 2 2" xfId="43436"/>
    <cellStyle name="SAPBEXresItem 4 2 2 3" xfId="43437"/>
    <cellStyle name="SAPBEXresItem 4 2 2 4" xfId="43438"/>
    <cellStyle name="SAPBEXresItem 4 2 2 5" xfId="43439"/>
    <cellStyle name="SAPBEXresItem 4 2 2 6" xfId="43440"/>
    <cellStyle name="SAPBEXresItem 4 2 3" xfId="43441"/>
    <cellStyle name="SAPBEXresItem 4 2 3 2" xfId="43442"/>
    <cellStyle name="SAPBEXresItem 4 2 3 3" xfId="43443"/>
    <cellStyle name="SAPBEXresItem 4 2 3 4" xfId="43444"/>
    <cellStyle name="SAPBEXresItem 4 2 3 5" xfId="43445"/>
    <cellStyle name="SAPBEXresItem 4 2 3 6" xfId="43446"/>
    <cellStyle name="SAPBEXresItem 4 2 4" xfId="43447"/>
    <cellStyle name="SAPBEXresItem 4 2 5" xfId="43448"/>
    <cellStyle name="SAPBEXresItem 4 2 6" xfId="43449"/>
    <cellStyle name="SAPBEXresItem 4 2 7" xfId="43450"/>
    <cellStyle name="SAPBEXresItem 4 2 8" xfId="43451"/>
    <cellStyle name="SAPBEXresItem 4 3" xfId="43452"/>
    <cellStyle name="SAPBEXresItem 4 3 2" xfId="43453"/>
    <cellStyle name="SAPBEXresItem 4 3 2 2" xfId="43454"/>
    <cellStyle name="SAPBEXresItem 4 3 2 3" xfId="43455"/>
    <cellStyle name="SAPBEXresItem 4 3 2 4" xfId="43456"/>
    <cellStyle name="SAPBEXresItem 4 3 2 5" xfId="43457"/>
    <cellStyle name="SAPBEXresItem 4 3 2 6" xfId="43458"/>
    <cellStyle name="SAPBEXresItem 4 3 3" xfId="43459"/>
    <cellStyle name="SAPBEXresItem 4 3 3 2" xfId="43460"/>
    <cellStyle name="SAPBEXresItem 4 3 3 3" xfId="43461"/>
    <cellStyle name="SAPBEXresItem 4 3 3 4" xfId="43462"/>
    <cellStyle name="SAPBEXresItem 4 3 3 5" xfId="43463"/>
    <cellStyle name="SAPBEXresItem 4 3 3 6" xfId="43464"/>
    <cellStyle name="SAPBEXresItem 4 3 4" xfId="43465"/>
    <cellStyle name="SAPBEXresItem 4 3 5" xfId="43466"/>
    <cellStyle name="SAPBEXresItem 4 3 6" xfId="43467"/>
    <cellStyle name="SAPBEXresItem 4 3 7" xfId="43468"/>
    <cellStyle name="SAPBEXresItem 4 3 8" xfId="43469"/>
    <cellStyle name="SAPBEXresItem 4 4" xfId="43470"/>
    <cellStyle name="SAPBEXresItem 4 5" xfId="43471"/>
    <cellStyle name="SAPBEXresItem 4 6" xfId="43472"/>
    <cellStyle name="SAPBEXresItem 4 7" xfId="43473"/>
    <cellStyle name="SAPBEXresItem 4 8" xfId="43474"/>
    <cellStyle name="SAPBEXresItem 5" xfId="43475"/>
    <cellStyle name="SAPBEXresItem 5 2" xfId="43476"/>
    <cellStyle name="SAPBEXresItem 5 2 2" xfId="43477"/>
    <cellStyle name="SAPBEXresItem 5 2 2 2" xfId="43478"/>
    <cellStyle name="SAPBEXresItem 5 2 2 3" xfId="43479"/>
    <cellStyle name="SAPBEXresItem 5 2 2 4" xfId="43480"/>
    <cellStyle name="SAPBEXresItem 5 2 2 5" xfId="43481"/>
    <cellStyle name="SAPBEXresItem 5 2 2 6" xfId="43482"/>
    <cellStyle name="SAPBEXresItem 5 2 3" xfId="43483"/>
    <cellStyle name="SAPBEXresItem 5 2 3 2" xfId="43484"/>
    <cellStyle name="SAPBEXresItem 5 2 3 3" xfId="43485"/>
    <cellStyle name="SAPBEXresItem 5 2 3 4" xfId="43486"/>
    <cellStyle name="SAPBEXresItem 5 2 3 5" xfId="43487"/>
    <cellStyle name="SAPBEXresItem 5 2 3 6" xfId="43488"/>
    <cellStyle name="SAPBEXresItem 5 2 4" xfId="43489"/>
    <cellStyle name="SAPBEXresItem 5 2 5" xfId="43490"/>
    <cellStyle name="SAPBEXresItem 5 2 6" xfId="43491"/>
    <cellStyle name="SAPBEXresItem 5 2 7" xfId="43492"/>
    <cellStyle name="SAPBEXresItem 5 2 8" xfId="43493"/>
    <cellStyle name="SAPBEXresItem 5 3" xfId="43494"/>
    <cellStyle name="SAPBEXresItem 5 3 2" xfId="43495"/>
    <cellStyle name="SAPBEXresItem 5 3 2 2" xfId="43496"/>
    <cellStyle name="SAPBEXresItem 5 3 2 3" xfId="43497"/>
    <cellStyle name="SAPBEXresItem 5 3 2 4" xfId="43498"/>
    <cellStyle name="SAPBEXresItem 5 3 2 5" xfId="43499"/>
    <cellStyle name="SAPBEXresItem 5 3 2 6" xfId="43500"/>
    <cellStyle name="SAPBEXresItem 5 3 3" xfId="43501"/>
    <cellStyle name="SAPBEXresItem 5 3 3 2" xfId="43502"/>
    <cellStyle name="SAPBEXresItem 5 3 3 3" xfId="43503"/>
    <cellStyle name="SAPBEXresItem 5 3 3 4" xfId="43504"/>
    <cellStyle name="SAPBEXresItem 5 3 3 5" xfId="43505"/>
    <cellStyle name="SAPBEXresItem 5 3 3 6" xfId="43506"/>
    <cellStyle name="SAPBEXresItem 5 3 4" xfId="43507"/>
    <cellStyle name="SAPBEXresItem 5 3 5" xfId="43508"/>
    <cellStyle name="SAPBEXresItem 5 3 6" xfId="43509"/>
    <cellStyle name="SAPBEXresItem 5 3 7" xfId="43510"/>
    <cellStyle name="SAPBEXresItem 5 3 8" xfId="43511"/>
    <cellStyle name="SAPBEXresItem 5 4" xfId="43512"/>
    <cellStyle name="SAPBEXresItem 5 5" xfId="43513"/>
    <cellStyle name="SAPBEXresItem 5 6" xfId="43514"/>
    <cellStyle name="SAPBEXresItem 5 7" xfId="43515"/>
    <cellStyle name="SAPBEXresItem 5 8" xfId="43516"/>
    <cellStyle name="SAPBEXresItem 6" xfId="43517"/>
    <cellStyle name="SAPBEXresItem 6 2" xfId="43518"/>
    <cellStyle name="SAPBEXresItem 6 2 2" xfId="43519"/>
    <cellStyle name="SAPBEXresItem 6 2 2 2" xfId="43520"/>
    <cellStyle name="SAPBEXresItem 6 2 2 3" xfId="43521"/>
    <cellStyle name="SAPBEXresItem 6 2 2 4" xfId="43522"/>
    <cellStyle name="SAPBEXresItem 6 2 2 5" xfId="43523"/>
    <cellStyle name="SAPBEXresItem 6 2 2 6" xfId="43524"/>
    <cellStyle name="SAPBEXresItem 6 2 3" xfId="43525"/>
    <cellStyle name="SAPBEXresItem 6 2 3 2" xfId="43526"/>
    <cellStyle name="SAPBEXresItem 6 2 3 3" xfId="43527"/>
    <cellStyle name="SAPBEXresItem 6 2 3 4" xfId="43528"/>
    <cellStyle name="SAPBEXresItem 6 2 3 5" xfId="43529"/>
    <cellStyle name="SAPBEXresItem 6 2 3 6" xfId="43530"/>
    <cellStyle name="SAPBEXresItem 6 2 4" xfId="43531"/>
    <cellStyle name="SAPBEXresItem 6 2 5" xfId="43532"/>
    <cellStyle name="SAPBEXresItem 6 2 6" xfId="43533"/>
    <cellStyle name="SAPBEXresItem 6 2 7" xfId="43534"/>
    <cellStyle name="SAPBEXresItem 6 2 8" xfId="43535"/>
    <cellStyle name="SAPBEXresItem 6 3" xfId="43536"/>
    <cellStyle name="SAPBEXresItem 6 3 2" xfId="43537"/>
    <cellStyle name="SAPBEXresItem 6 3 2 2" xfId="43538"/>
    <cellStyle name="SAPBEXresItem 6 3 2 3" xfId="43539"/>
    <cellStyle name="SAPBEXresItem 6 3 2 4" xfId="43540"/>
    <cellStyle name="SAPBEXresItem 6 3 2 5" xfId="43541"/>
    <cellStyle name="SAPBEXresItem 6 3 2 6" xfId="43542"/>
    <cellStyle name="SAPBEXresItem 6 3 3" xfId="43543"/>
    <cellStyle name="SAPBEXresItem 6 3 3 2" xfId="43544"/>
    <cellStyle name="SAPBEXresItem 6 3 3 3" xfId="43545"/>
    <cellStyle name="SAPBEXresItem 6 3 3 4" xfId="43546"/>
    <cellStyle name="SAPBEXresItem 6 3 3 5" xfId="43547"/>
    <cellStyle name="SAPBEXresItem 6 3 3 6" xfId="43548"/>
    <cellStyle name="SAPBEXresItem 6 3 4" xfId="43549"/>
    <cellStyle name="SAPBEXresItem 6 3 5" xfId="43550"/>
    <cellStyle name="SAPBEXresItem 6 3 6" xfId="43551"/>
    <cellStyle name="SAPBEXresItem 6 3 7" xfId="43552"/>
    <cellStyle name="SAPBEXresItem 6 3 8" xfId="43553"/>
    <cellStyle name="SAPBEXresItem 6 4" xfId="43554"/>
    <cellStyle name="SAPBEXresItem 6 5" xfId="43555"/>
    <cellStyle name="SAPBEXresItem 6 6" xfId="43556"/>
    <cellStyle name="SAPBEXresItem 6 7" xfId="43557"/>
    <cellStyle name="SAPBEXresItem 6 8" xfId="43558"/>
    <cellStyle name="SAPBEXresItem 7" xfId="43559"/>
    <cellStyle name="SAPBEXresItem 7 2" xfId="43560"/>
    <cellStyle name="SAPBEXresItem 7 2 2" xfId="43561"/>
    <cellStyle name="SAPBEXresItem 7 2 2 2" xfId="43562"/>
    <cellStyle name="SAPBEXresItem 7 2 2 3" xfId="43563"/>
    <cellStyle name="SAPBEXresItem 7 2 2 4" xfId="43564"/>
    <cellStyle name="SAPBEXresItem 7 2 2 5" xfId="43565"/>
    <cellStyle name="SAPBEXresItem 7 2 2 6" xfId="43566"/>
    <cellStyle name="SAPBEXresItem 7 2 3" xfId="43567"/>
    <cellStyle name="SAPBEXresItem 7 2 3 2" xfId="43568"/>
    <cellStyle name="SAPBEXresItem 7 2 3 3" xfId="43569"/>
    <cellStyle name="SAPBEXresItem 7 2 3 4" xfId="43570"/>
    <cellStyle name="SAPBEXresItem 7 2 3 5" xfId="43571"/>
    <cellStyle name="SAPBEXresItem 7 2 3 6" xfId="43572"/>
    <cellStyle name="SAPBEXresItem 7 2 4" xfId="43573"/>
    <cellStyle name="SAPBEXresItem 7 2 5" xfId="43574"/>
    <cellStyle name="SAPBEXresItem 7 2 6" xfId="43575"/>
    <cellStyle name="SAPBEXresItem 7 2 7" xfId="43576"/>
    <cellStyle name="SAPBEXresItem 7 2 8" xfId="43577"/>
    <cellStyle name="SAPBEXresItem 7 3" xfId="43578"/>
    <cellStyle name="SAPBEXresItem 7 3 2" xfId="43579"/>
    <cellStyle name="SAPBEXresItem 7 3 2 2" xfId="43580"/>
    <cellStyle name="SAPBEXresItem 7 3 2 3" xfId="43581"/>
    <cellStyle name="SAPBEXresItem 7 3 2 4" xfId="43582"/>
    <cellStyle name="SAPBEXresItem 7 3 2 5" xfId="43583"/>
    <cellStyle name="SAPBEXresItem 7 3 2 6" xfId="43584"/>
    <cellStyle name="SAPBEXresItem 7 3 3" xfId="43585"/>
    <cellStyle name="SAPBEXresItem 7 3 3 2" xfId="43586"/>
    <cellStyle name="SAPBEXresItem 7 3 3 3" xfId="43587"/>
    <cellStyle name="SAPBEXresItem 7 3 3 4" xfId="43588"/>
    <cellStyle name="SAPBEXresItem 7 3 3 5" xfId="43589"/>
    <cellStyle name="SAPBEXresItem 7 3 3 6" xfId="43590"/>
    <cellStyle name="SAPBEXresItem 7 3 4" xfId="43591"/>
    <cellStyle name="SAPBEXresItem 7 3 5" xfId="43592"/>
    <cellStyle name="SAPBEXresItem 7 3 6" xfId="43593"/>
    <cellStyle name="SAPBEXresItem 7 3 7" xfId="43594"/>
    <cellStyle name="SAPBEXresItem 7 3 8" xfId="43595"/>
    <cellStyle name="SAPBEXresItem 7 4" xfId="43596"/>
    <cellStyle name="SAPBEXresItem 7 5" xfId="43597"/>
    <cellStyle name="SAPBEXresItem 7 6" xfId="43598"/>
    <cellStyle name="SAPBEXresItem 7 7" xfId="43599"/>
    <cellStyle name="SAPBEXresItem 7 8" xfId="43600"/>
    <cellStyle name="SAPBEXresItem 8" xfId="43601"/>
    <cellStyle name="SAPBEXresItem 8 2" xfId="43602"/>
    <cellStyle name="SAPBEXresItem 8 2 2" xfId="43603"/>
    <cellStyle name="SAPBEXresItem 8 2 2 2" xfId="43604"/>
    <cellStyle name="SAPBEXresItem 8 2 2 3" xfId="43605"/>
    <cellStyle name="SAPBEXresItem 8 2 2 4" xfId="43606"/>
    <cellStyle name="SAPBEXresItem 8 2 2 5" xfId="43607"/>
    <cellStyle name="SAPBEXresItem 8 2 2 6" xfId="43608"/>
    <cellStyle name="SAPBEXresItem 8 2 3" xfId="43609"/>
    <cellStyle name="SAPBEXresItem 8 2 3 2" xfId="43610"/>
    <cellStyle name="SAPBEXresItem 8 2 3 3" xfId="43611"/>
    <cellStyle name="SAPBEXresItem 8 2 3 4" xfId="43612"/>
    <cellStyle name="SAPBEXresItem 8 2 3 5" xfId="43613"/>
    <cellStyle name="SAPBEXresItem 8 2 3 6" xfId="43614"/>
    <cellStyle name="SAPBEXresItem 8 2 4" xfId="43615"/>
    <cellStyle name="SAPBEXresItem 8 2 5" xfId="43616"/>
    <cellStyle name="SAPBEXresItem 8 2 6" xfId="43617"/>
    <cellStyle name="SAPBEXresItem 8 2 7" xfId="43618"/>
    <cellStyle name="SAPBEXresItem 8 2 8" xfId="43619"/>
    <cellStyle name="SAPBEXresItem 8 3" xfId="43620"/>
    <cellStyle name="SAPBEXresItem 8 3 2" xfId="43621"/>
    <cellStyle name="SAPBEXresItem 8 3 2 2" xfId="43622"/>
    <cellStyle name="SAPBEXresItem 8 3 2 3" xfId="43623"/>
    <cellStyle name="SAPBEXresItem 8 3 2 4" xfId="43624"/>
    <cellStyle name="SAPBEXresItem 8 3 2 5" xfId="43625"/>
    <cellStyle name="SAPBEXresItem 8 3 2 6" xfId="43626"/>
    <cellStyle name="SAPBEXresItem 8 3 3" xfId="43627"/>
    <cellStyle name="SAPBEXresItem 8 3 3 2" xfId="43628"/>
    <cellStyle name="SAPBEXresItem 8 3 3 3" xfId="43629"/>
    <cellStyle name="SAPBEXresItem 8 3 3 4" xfId="43630"/>
    <cellStyle name="SAPBEXresItem 8 3 3 5" xfId="43631"/>
    <cellStyle name="SAPBEXresItem 8 3 3 6" xfId="43632"/>
    <cellStyle name="SAPBEXresItem 8 3 4" xfId="43633"/>
    <cellStyle name="SAPBEXresItem 8 3 5" xfId="43634"/>
    <cellStyle name="SAPBEXresItem 8 3 6" xfId="43635"/>
    <cellStyle name="SAPBEXresItem 8 3 7" xfId="43636"/>
    <cellStyle name="SAPBEXresItem 8 3 8" xfId="43637"/>
    <cellStyle name="SAPBEXresItem 8 4" xfId="43638"/>
    <cellStyle name="SAPBEXresItem 8 5" xfId="43639"/>
    <cellStyle name="SAPBEXresItem 8 6" xfId="43640"/>
    <cellStyle name="SAPBEXresItem 8 7" xfId="43641"/>
    <cellStyle name="SAPBEXresItem 8 8" xfId="43642"/>
    <cellStyle name="SAPBEXresItem 9" xfId="43643"/>
    <cellStyle name="SAPBEXresItem 9 2" xfId="43644"/>
    <cellStyle name="SAPBEXresItem 9 2 2" xfId="43645"/>
    <cellStyle name="SAPBEXresItem 9 2 2 2" xfId="43646"/>
    <cellStyle name="SAPBEXresItem 9 2 2 3" xfId="43647"/>
    <cellStyle name="SAPBEXresItem 9 2 2 4" xfId="43648"/>
    <cellStyle name="SAPBEXresItem 9 2 2 5" xfId="43649"/>
    <cellStyle name="SAPBEXresItem 9 2 2 6" xfId="43650"/>
    <cellStyle name="SAPBEXresItem 9 2 3" xfId="43651"/>
    <cellStyle name="SAPBEXresItem 9 2 3 2" xfId="43652"/>
    <cellStyle name="SAPBEXresItem 9 2 3 3" xfId="43653"/>
    <cellStyle name="SAPBEXresItem 9 2 3 4" xfId="43654"/>
    <cellStyle name="SAPBEXresItem 9 2 3 5" xfId="43655"/>
    <cellStyle name="SAPBEXresItem 9 2 3 6" xfId="43656"/>
    <cellStyle name="SAPBEXresItem 9 2 4" xfId="43657"/>
    <cellStyle name="SAPBEXresItem 9 2 5" xfId="43658"/>
    <cellStyle name="SAPBEXresItem 9 2 6" xfId="43659"/>
    <cellStyle name="SAPBEXresItem 9 2 7" xfId="43660"/>
    <cellStyle name="SAPBEXresItem 9 2 8" xfId="43661"/>
    <cellStyle name="SAPBEXresItem 9 3" xfId="43662"/>
    <cellStyle name="SAPBEXresItem 9 3 2" xfId="43663"/>
    <cellStyle name="SAPBEXresItem 9 3 2 2" xfId="43664"/>
    <cellStyle name="SAPBEXresItem 9 3 2 3" xfId="43665"/>
    <cellStyle name="SAPBEXresItem 9 3 2 4" xfId="43666"/>
    <cellStyle name="SAPBEXresItem 9 3 2 5" xfId="43667"/>
    <cellStyle name="SAPBEXresItem 9 3 2 6" xfId="43668"/>
    <cellStyle name="SAPBEXresItem 9 3 3" xfId="43669"/>
    <cellStyle name="SAPBEXresItem 9 3 3 2" xfId="43670"/>
    <cellStyle name="SAPBEXresItem 9 3 3 3" xfId="43671"/>
    <cellStyle name="SAPBEXresItem 9 3 3 4" xfId="43672"/>
    <cellStyle name="SAPBEXresItem 9 3 3 5" xfId="43673"/>
    <cellStyle name="SAPBEXresItem 9 3 3 6" xfId="43674"/>
    <cellStyle name="SAPBEXresItem 9 3 4" xfId="43675"/>
    <cellStyle name="SAPBEXresItem 9 3 5" xfId="43676"/>
    <cellStyle name="SAPBEXresItem 9 3 6" xfId="43677"/>
    <cellStyle name="SAPBEXresItem 9 3 7" xfId="43678"/>
    <cellStyle name="SAPBEXresItem 9 3 8" xfId="43679"/>
    <cellStyle name="SAPBEXresItem 9 4" xfId="43680"/>
    <cellStyle name="SAPBEXresItem 9 5" xfId="43681"/>
    <cellStyle name="SAPBEXresItem 9 6" xfId="43682"/>
    <cellStyle name="SAPBEXresItem 9 7" xfId="43683"/>
    <cellStyle name="SAPBEXresItem 9 8" xfId="43684"/>
    <cellStyle name="SAPBEXresItemX" xfId="43685"/>
    <cellStyle name="SAPBEXresItemX 10" xfId="43686"/>
    <cellStyle name="SAPBEXresItemX 10 2" xfId="43687"/>
    <cellStyle name="SAPBEXresItemX 10 2 2" xfId="43688"/>
    <cellStyle name="SAPBEXresItemX 10 2 2 2" xfId="43689"/>
    <cellStyle name="SAPBEXresItemX 10 2 2 3" xfId="43690"/>
    <cellStyle name="SAPBEXresItemX 10 2 2 4" xfId="43691"/>
    <cellStyle name="SAPBEXresItemX 10 2 2 5" xfId="43692"/>
    <cellStyle name="SAPBEXresItemX 10 2 2 6" xfId="43693"/>
    <cellStyle name="SAPBEXresItemX 10 2 3" xfId="43694"/>
    <cellStyle name="SAPBEXresItemX 10 2 3 2" xfId="43695"/>
    <cellStyle name="SAPBEXresItemX 10 2 3 3" xfId="43696"/>
    <cellStyle name="SAPBEXresItemX 10 2 3 4" xfId="43697"/>
    <cellStyle name="SAPBEXresItemX 10 2 3 5" xfId="43698"/>
    <cellStyle name="SAPBEXresItemX 10 2 3 6" xfId="43699"/>
    <cellStyle name="SAPBEXresItemX 10 2 4" xfId="43700"/>
    <cellStyle name="SAPBEXresItemX 10 2 5" xfId="43701"/>
    <cellStyle name="SAPBEXresItemX 10 2 6" xfId="43702"/>
    <cellStyle name="SAPBEXresItemX 10 2 7" xfId="43703"/>
    <cellStyle name="SAPBEXresItemX 10 2 8" xfId="43704"/>
    <cellStyle name="SAPBEXresItemX 10 3" xfId="43705"/>
    <cellStyle name="SAPBEXresItemX 10 3 2" xfId="43706"/>
    <cellStyle name="SAPBEXresItemX 10 3 2 2" xfId="43707"/>
    <cellStyle name="SAPBEXresItemX 10 3 2 3" xfId="43708"/>
    <cellStyle name="SAPBEXresItemX 10 3 2 4" xfId="43709"/>
    <cellStyle name="SAPBEXresItemX 10 3 2 5" xfId="43710"/>
    <cellStyle name="SAPBEXresItemX 10 3 2 6" xfId="43711"/>
    <cellStyle name="SAPBEXresItemX 10 3 3" xfId="43712"/>
    <cellStyle name="SAPBEXresItemX 10 3 3 2" xfId="43713"/>
    <cellStyle name="SAPBEXresItemX 10 3 3 3" xfId="43714"/>
    <cellStyle name="SAPBEXresItemX 10 3 3 4" xfId="43715"/>
    <cellStyle name="SAPBEXresItemX 10 3 3 5" xfId="43716"/>
    <cellStyle name="SAPBEXresItemX 10 3 3 6" xfId="43717"/>
    <cellStyle name="SAPBEXresItemX 10 3 4" xfId="43718"/>
    <cellStyle name="SAPBEXresItemX 10 3 5" xfId="43719"/>
    <cellStyle name="SAPBEXresItemX 10 3 6" xfId="43720"/>
    <cellStyle name="SAPBEXresItemX 10 3 7" xfId="43721"/>
    <cellStyle name="SAPBEXresItemX 10 3 8" xfId="43722"/>
    <cellStyle name="SAPBEXresItemX 10 4" xfId="43723"/>
    <cellStyle name="SAPBEXresItemX 10 5" xfId="43724"/>
    <cellStyle name="SAPBEXresItemX 10 6" xfId="43725"/>
    <cellStyle name="SAPBEXresItemX 10 7" xfId="43726"/>
    <cellStyle name="SAPBEXresItemX 10 8" xfId="43727"/>
    <cellStyle name="SAPBEXresItemX 11" xfId="43728"/>
    <cellStyle name="SAPBEXresItemX 11 2" xfId="43729"/>
    <cellStyle name="SAPBEXresItemX 11 2 2" xfId="43730"/>
    <cellStyle name="SAPBEXresItemX 11 2 2 2" xfId="43731"/>
    <cellStyle name="SAPBEXresItemX 11 2 2 3" xfId="43732"/>
    <cellStyle name="SAPBEXresItemX 11 2 2 4" xfId="43733"/>
    <cellStyle name="SAPBEXresItemX 11 2 2 5" xfId="43734"/>
    <cellStyle name="SAPBEXresItemX 11 2 2 6" xfId="43735"/>
    <cellStyle name="SAPBEXresItemX 11 2 3" xfId="43736"/>
    <cellStyle name="SAPBEXresItemX 11 2 3 2" xfId="43737"/>
    <cellStyle name="SAPBEXresItemX 11 2 3 3" xfId="43738"/>
    <cellStyle name="SAPBEXresItemX 11 2 3 4" xfId="43739"/>
    <cellStyle name="SAPBEXresItemX 11 2 3 5" xfId="43740"/>
    <cellStyle name="SAPBEXresItemX 11 2 3 6" xfId="43741"/>
    <cellStyle name="SAPBEXresItemX 11 2 4" xfId="43742"/>
    <cellStyle name="SAPBEXresItemX 11 2 5" xfId="43743"/>
    <cellStyle name="SAPBEXresItemX 11 2 6" xfId="43744"/>
    <cellStyle name="SAPBEXresItemX 11 2 7" xfId="43745"/>
    <cellStyle name="SAPBEXresItemX 11 2 8" xfId="43746"/>
    <cellStyle name="SAPBEXresItemX 11 3" xfId="43747"/>
    <cellStyle name="SAPBEXresItemX 11 3 2" xfId="43748"/>
    <cellStyle name="SAPBEXresItemX 11 3 2 2" xfId="43749"/>
    <cellStyle name="SAPBEXresItemX 11 3 2 3" xfId="43750"/>
    <cellStyle name="SAPBEXresItemX 11 3 2 4" xfId="43751"/>
    <cellStyle name="SAPBEXresItemX 11 3 2 5" xfId="43752"/>
    <cellStyle name="SAPBEXresItemX 11 3 2 6" xfId="43753"/>
    <cellStyle name="SAPBEXresItemX 11 3 3" xfId="43754"/>
    <cellStyle name="SAPBEXresItemX 11 3 3 2" xfId="43755"/>
    <cellStyle name="SAPBEXresItemX 11 3 3 3" xfId="43756"/>
    <cellStyle name="SAPBEXresItemX 11 3 3 4" xfId="43757"/>
    <cellStyle name="SAPBEXresItemX 11 3 3 5" xfId="43758"/>
    <cellStyle name="SAPBEXresItemX 11 3 3 6" xfId="43759"/>
    <cellStyle name="SAPBEXresItemX 11 3 4" xfId="43760"/>
    <cellStyle name="SAPBEXresItemX 11 3 5" xfId="43761"/>
    <cellStyle name="SAPBEXresItemX 11 3 6" xfId="43762"/>
    <cellStyle name="SAPBEXresItemX 11 3 7" xfId="43763"/>
    <cellStyle name="SAPBEXresItemX 11 3 8" xfId="43764"/>
    <cellStyle name="SAPBEXresItemX 11 4" xfId="43765"/>
    <cellStyle name="SAPBEXresItemX 11 5" xfId="43766"/>
    <cellStyle name="SAPBEXresItemX 11 6" xfId="43767"/>
    <cellStyle name="SAPBEXresItemX 11 7" xfId="43768"/>
    <cellStyle name="SAPBEXresItemX 11 8" xfId="43769"/>
    <cellStyle name="SAPBEXresItemX 12" xfId="43770"/>
    <cellStyle name="SAPBEXresItemX 12 2" xfId="43771"/>
    <cellStyle name="SAPBEXresItemX 12 2 2" xfId="43772"/>
    <cellStyle name="SAPBEXresItemX 12 2 2 2" xfId="43773"/>
    <cellStyle name="SAPBEXresItemX 12 2 2 3" xfId="43774"/>
    <cellStyle name="SAPBEXresItemX 12 2 2 4" xfId="43775"/>
    <cellStyle name="SAPBEXresItemX 12 2 2 5" xfId="43776"/>
    <cellStyle name="SAPBEXresItemX 12 2 2 6" xfId="43777"/>
    <cellStyle name="SAPBEXresItemX 12 2 3" xfId="43778"/>
    <cellStyle name="SAPBEXresItemX 12 2 3 2" xfId="43779"/>
    <cellStyle name="SAPBEXresItemX 12 2 3 3" xfId="43780"/>
    <cellStyle name="SAPBEXresItemX 12 2 3 4" xfId="43781"/>
    <cellStyle name="SAPBEXresItemX 12 2 3 5" xfId="43782"/>
    <cellStyle name="SAPBEXresItemX 12 2 3 6" xfId="43783"/>
    <cellStyle name="SAPBEXresItemX 12 2 4" xfId="43784"/>
    <cellStyle name="SAPBEXresItemX 12 2 5" xfId="43785"/>
    <cellStyle name="SAPBEXresItemX 12 2 6" xfId="43786"/>
    <cellStyle name="SAPBEXresItemX 12 2 7" xfId="43787"/>
    <cellStyle name="SAPBEXresItemX 12 2 8" xfId="43788"/>
    <cellStyle name="SAPBEXresItemX 12 3" xfId="43789"/>
    <cellStyle name="SAPBEXresItemX 12 3 2" xfId="43790"/>
    <cellStyle name="SAPBEXresItemX 12 3 2 2" xfId="43791"/>
    <cellStyle name="SAPBEXresItemX 12 3 2 3" xfId="43792"/>
    <cellStyle name="SAPBEXresItemX 12 3 2 4" xfId="43793"/>
    <cellStyle name="SAPBEXresItemX 12 3 2 5" xfId="43794"/>
    <cellStyle name="SAPBEXresItemX 12 3 2 6" xfId="43795"/>
    <cellStyle name="SAPBEXresItemX 12 3 3" xfId="43796"/>
    <cellStyle name="SAPBEXresItemX 12 3 3 2" xfId="43797"/>
    <cellStyle name="SAPBEXresItemX 12 3 3 3" xfId="43798"/>
    <cellStyle name="SAPBEXresItemX 12 3 3 4" xfId="43799"/>
    <cellStyle name="SAPBEXresItemX 12 3 3 5" xfId="43800"/>
    <cellStyle name="SAPBEXresItemX 12 3 3 6" xfId="43801"/>
    <cellStyle name="SAPBEXresItemX 12 3 4" xfId="43802"/>
    <cellStyle name="SAPBEXresItemX 12 3 5" xfId="43803"/>
    <cellStyle name="SAPBEXresItemX 12 3 6" xfId="43804"/>
    <cellStyle name="SAPBEXresItemX 12 3 7" xfId="43805"/>
    <cellStyle name="SAPBEXresItemX 12 3 8" xfId="43806"/>
    <cellStyle name="SAPBEXresItemX 12 4" xfId="43807"/>
    <cellStyle name="SAPBEXresItemX 12 5" xfId="43808"/>
    <cellStyle name="SAPBEXresItemX 12 6" xfId="43809"/>
    <cellStyle name="SAPBEXresItemX 12 7" xfId="43810"/>
    <cellStyle name="SAPBEXresItemX 12 8" xfId="43811"/>
    <cellStyle name="SAPBEXresItemX 13" xfId="43812"/>
    <cellStyle name="SAPBEXresItemX 13 2" xfId="43813"/>
    <cellStyle name="SAPBEXresItemX 13 2 2" xfId="43814"/>
    <cellStyle name="SAPBEXresItemX 13 2 2 2" xfId="43815"/>
    <cellStyle name="SAPBEXresItemX 13 2 2 3" xfId="43816"/>
    <cellStyle name="SAPBEXresItemX 13 2 2 4" xfId="43817"/>
    <cellStyle name="SAPBEXresItemX 13 2 2 5" xfId="43818"/>
    <cellStyle name="SAPBEXresItemX 13 2 2 6" xfId="43819"/>
    <cellStyle name="SAPBEXresItemX 13 2 3" xfId="43820"/>
    <cellStyle name="SAPBEXresItemX 13 2 3 2" xfId="43821"/>
    <cellStyle name="SAPBEXresItemX 13 2 3 3" xfId="43822"/>
    <cellStyle name="SAPBEXresItemX 13 2 3 4" xfId="43823"/>
    <cellStyle name="SAPBEXresItemX 13 2 3 5" xfId="43824"/>
    <cellStyle name="SAPBEXresItemX 13 2 3 6" xfId="43825"/>
    <cellStyle name="SAPBEXresItemX 13 2 4" xfId="43826"/>
    <cellStyle name="SAPBEXresItemX 13 2 5" xfId="43827"/>
    <cellStyle name="SAPBEXresItemX 13 2 6" xfId="43828"/>
    <cellStyle name="SAPBEXresItemX 13 2 7" xfId="43829"/>
    <cellStyle name="SAPBEXresItemX 13 2 8" xfId="43830"/>
    <cellStyle name="SAPBEXresItemX 13 3" xfId="43831"/>
    <cellStyle name="SAPBEXresItemX 13 3 2" xfId="43832"/>
    <cellStyle name="SAPBEXresItemX 13 3 2 2" xfId="43833"/>
    <cellStyle name="SAPBEXresItemX 13 3 2 3" xfId="43834"/>
    <cellStyle name="SAPBEXresItemX 13 3 2 4" xfId="43835"/>
    <cellStyle name="SAPBEXresItemX 13 3 2 5" xfId="43836"/>
    <cellStyle name="SAPBEXresItemX 13 3 2 6" xfId="43837"/>
    <cellStyle name="SAPBEXresItemX 13 3 3" xfId="43838"/>
    <cellStyle name="SAPBEXresItemX 13 3 3 2" xfId="43839"/>
    <cellStyle name="SAPBEXresItemX 13 3 3 3" xfId="43840"/>
    <cellStyle name="SAPBEXresItemX 13 3 3 4" xfId="43841"/>
    <cellStyle name="SAPBEXresItemX 13 3 3 5" xfId="43842"/>
    <cellStyle name="SAPBEXresItemX 13 3 3 6" xfId="43843"/>
    <cellStyle name="SAPBEXresItemX 13 3 4" xfId="43844"/>
    <cellStyle name="SAPBEXresItemX 13 3 5" xfId="43845"/>
    <cellStyle name="SAPBEXresItemX 13 3 6" xfId="43846"/>
    <cellStyle name="SAPBEXresItemX 13 3 7" xfId="43847"/>
    <cellStyle name="SAPBEXresItemX 13 3 8" xfId="43848"/>
    <cellStyle name="SAPBEXresItemX 13 4" xfId="43849"/>
    <cellStyle name="SAPBEXresItemX 13 5" xfId="43850"/>
    <cellStyle name="SAPBEXresItemX 13 6" xfId="43851"/>
    <cellStyle name="SAPBEXresItemX 13 7" xfId="43852"/>
    <cellStyle name="SAPBEXresItemX 13 8" xfId="43853"/>
    <cellStyle name="SAPBEXresItemX 14" xfId="43854"/>
    <cellStyle name="SAPBEXresItemX 14 2" xfId="43855"/>
    <cellStyle name="SAPBEXresItemX 14 2 2" xfId="43856"/>
    <cellStyle name="SAPBEXresItemX 14 2 2 2" xfId="43857"/>
    <cellStyle name="SAPBEXresItemX 14 2 2 3" xfId="43858"/>
    <cellStyle name="SAPBEXresItemX 14 2 2 4" xfId="43859"/>
    <cellStyle name="SAPBEXresItemX 14 2 2 5" xfId="43860"/>
    <cellStyle name="SAPBEXresItemX 14 2 2 6" xfId="43861"/>
    <cellStyle name="SAPBEXresItemX 14 2 3" xfId="43862"/>
    <cellStyle name="SAPBEXresItemX 14 2 3 2" xfId="43863"/>
    <cellStyle name="SAPBEXresItemX 14 2 3 3" xfId="43864"/>
    <cellStyle name="SAPBEXresItemX 14 2 3 4" xfId="43865"/>
    <cellStyle name="SAPBEXresItemX 14 2 3 5" xfId="43866"/>
    <cellStyle name="SAPBEXresItemX 14 2 3 6" xfId="43867"/>
    <cellStyle name="SAPBEXresItemX 14 2 4" xfId="43868"/>
    <cellStyle name="SAPBEXresItemX 14 2 5" xfId="43869"/>
    <cellStyle name="SAPBEXresItemX 14 2 6" xfId="43870"/>
    <cellStyle name="SAPBEXresItemX 14 2 7" xfId="43871"/>
    <cellStyle name="SAPBEXresItemX 14 2 8" xfId="43872"/>
    <cellStyle name="SAPBEXresItemX 14 3" xfId="43873"/>
    <cellStyle name="SAPBEXresItemX 14 3 2" xfId="43874"/>
    <cellStyle name="SAPBEXresItemX 14 3 2 2" xfId="43875"/>
    <cellStyle name="SAPBEXresItemX 14 3 2 3" xfId="43876"/>
    <cellStyle name="SAPBEXresItemX 14 3 2 4" xfId="43877"/>
    <cellStyle name="SAPBEXresItemX 14 3 2 5" xfId="43878"/>
    <cellStyle name="SAPBEXresItemX 14 3 2 6" xfId="43879"/>
    <cellStyle name="SAPBEXresItemX 14 3 3" xfId="43880"/>
    <cellStyle name="SAPBEXresItemX 14 3 3 2" xfId="43881"/>
    <cellStyle name="SAPBEXresItemX 14 3 3 3" xfId="43882"/>
    <cellStyle name="SAPBEXresItemX 14 3 3 4" xfId="43883"/>
    <cellStyle name="SAPBEXresItemX 14 3 3 5" xfId="43884"/>
    <cellStyle name="SAPBEXresItemX 14 3 3 6" xfId="43885"/>
    <cellStyle name="SAPBEXresItemX 14 3 4" xfId="43886"/>
    <cellStyle name="SAPBEXresItemX 14 3 5" xfId="43887"/>
    <cellStyle name="SAPBEXresItemX 14 3 6" xfId="43888"/>
    <cellStyle name="SAPBEXresItemX 14 3 7" xfId="43889"/>
    <cellStyle name="SAPBEXresItemX 14 3 8" xfId="43890"/>
    <cellStyle name="SAPBEXresItemX 14 4" xfId="43891"/>
    <cellStyle name="SAPBEXresItemX 14 5" xfId="43892"/>
    <cellStyle name="SAPBEXresItemX 14 6" xfId="43893"/>
    <cellStyle name="SAPBEXresItemX 14 7" xfId="43894"/>
    <cellStyle name="SAPBEXresItemX 14 8" xfId="43895"/>
    <cellStyle name="SAPBEXresItemX 15" xfId="43896"/>
    <cellStyle name="SAPBEXresItemX 15 2" xfId="43897"/>
    <cellStyle name="SAPBEXresItemX 15 2 2" xfId="43898"/>
    <cellStyle name="SAPBEXresItemX 15 2 2 2" xfId="43899"/>
    <cellStyle name="SAPBEXresItemX 15 2 2 3" xfId="43900"/>
    <cellStyle name="SAPBEXresItemX 15 2 2 4" xfId="43901"/>
    <cellStyle name="SAPBEXresItemX 15 2 2 5" xfId="43902"/>
    <cellStyle name="SAPBEXresItemX 15 2 2 6" xfId="43903"/>
    <cellStyle name="SAPBEXresItemX 15 2 3" xfId="43904"/>
    <cellStyle name="SAPBEXresItemX 15 2 3 2" xfId="43905"/>
    <cellStyle name="SAPBEXresItemX 15 2 3 3" xfId="43906"/>
    <cellStyle name="SAPBEXresItemX 15 2 3 4" xfId="43907"/>
    <cellStyle name="SAPBEXresItemX 15 2 3 5" xfId="43908"/>
    <cellStyle name="SAPBEXresItemX 15 2 3 6" xfId="43909"/>
    <cellStyle name="SAPBEXresItemX 15 2 4" xfId="43910"/>
    <cellStyle name="SAPBEXresItemX 15 2 5" xfId="43911"/>
    <cellStyle name="SAPBEXresItemX 15 2 6" xfId="43912"/>
    <cellStyle name="SAPBEXresItemX 15 2 7" xfId="43913"/>
    <cellStyle name="SAPBEXresItemX 15 2 8" xfId="43914"/>
    <cellStyle name="SAPBEXresItemX 15 3" xfId="43915"/>
    <cellStyle name="SAPBEXresItemX 15 3 2" xfId="43916"/>
    <cellStyle name="SAPBEXresItemX 15 3 2 2" xfId="43917"/>
    <cellStyle name="SAPBEXresItemX 15 3 2 3" xfId="43918"/>
    <cellStyle name="SAPBEXresItemX 15 3 2 4" xfId="43919"/>
    <cellStyle name="SAPBEXresItemX 15 3 2 5" xfId="43920"/>
    <cellStyle name="SAPBEXresItemX 15 3 2 6" xfId="43921"/>
    <cellStyle name="SAPBEXresItemX 15 3 3" xfId="43922"/>
    <cellStyle name="SAPBEXresItemX 15 3 3 2" xfId="43923"/>
    <cellStyle name="SAPBEXresItemX 15 3 3 3" xfId="43924"/>
    <cellStyle name="SAPBEXresItemX 15 3 3 4" xfId="43925"/>
    <cellStyle name="SAPBEXresItemX 15 3 3 5" xfId="43926"/>
    <cellStyle name="SAPBEXresItemX 15 3 3 6" xfId="43927"/>
    <cellStyle name="SAPBEXresItemX 15 3 4" xfId="43928"/>
    <cellStyle name="SAPBEXresItemX 15 3 5" xfId="43929"/>
    <cellStyle name="SAPBEXresItemX 15 3 6" xfId="43930"/>
    <cellStyle name="SAPBEXresItemX 15 3 7" xfId="43931"/>
    <cellStyle name="SAPBEXresItemX 15 3 8" xfId="43932"/>
    <cellStyle name="SAPBEXresItemX 15 4" xfId="43933"/>
    <cellStyle name="SAPBEXresItemX 15 5" xfId="43934"/>
    <cellStyle name="SAPBEXresItemX 15 6" xfId="43935"/>
    <cellStyle name="SAPBEXresItemX 15 7" xfId="43936"/>
    <cellStyle name="SAPBEXresItemX 15 8" xfId="43937"/>
    <cellStyle name="SAPBEXresItemX 16" xfId="43938"/>
    <cellStyle name="SAPBEXresItemX 16 2" xfId="43939"/>
    <cellStyle name="SAPBEXresItemX 16 2 2" xfId="43940"/>
    <cellStyle name="SAPBEXresItemX 16 2 2 2" xfId="43941"/>
    <cellStyle name="SAPBEXresItemX 16 2 2 3" xfId="43942"/>
    <cellStyle name="SAPBEXresItemX 16 2 2 4" xfId="43943"/>
    <cellStyle name="SAPBEXresItemX 16 2 2 5" xfId="43944"/>
    <cellStyle name="SAPBEXresItemX 16 2 2 6" xfId="43945"/>
    <cellStyle name="SAPBEXresItemX 16 2 3" xfId="43946"/>
    <cellStyle name="SAPBEXresItemX 16 2 3 2" xfId="43947"/>
    <cellStyle name="SAPBEXresItemX 16 2 3 3" xfId="43948"/>
    <cellStyle name="SAPBEXresItemX 16 2 3 4" xfId="43949"/>
    <cellStyle name="SAPBEXresItemX 16 2 3 5" xfId="43950"/>
    <cellStyle name="SAPBEXresItemX 16 2 3 6" xfId="43951"/>
    <cellStyle name="SAPBEXresItemX 16 2 4" xfId="43952"/>
    <cellStyle name="SAPBEXresItemX 16 2 5" xfId="43953"/>
    <cellStyle name="SAPBEXresItemX 16 2 6" xfId="43954"/>
    <cellStyle name="SAPBEXresItemX 16 2 7" xfId="43955"/>
    <cellStyle name="SAPBEXresItemX 16 2 8" xfId="43956"/>
    <cellStyle name="SAPBEXresItemX 16 3" xfId="43957"/>
    <cellStyle name="SAPBEXresItemX 16 3 2" xfId="43958"/>
    <cellStyle name="SAPBEXresItemX 16 3 2 2" xfId="43959"/>
    <cellStyle name="SAPBEXresItemX 16 3 2 3" xfId="43960"/>
    <cellStyle name="SAPBEXresItemX 16 3 2 4" xfId="43961"/>
    <cellStyle name="SAPBEXresItemX 16 3 2 5" xfId="43962"/>
    <cellStyle name="SAPBEXresItemX 16 3 2 6" xfId="43963"/>
    <cellStyle name="SAPBEXresItemX 16 3 3" xfId="43964"/>
    <cellStyle name="SAPBEXresItemX 16 3 3 2" xfId="43965"/>
    <cellStyle name="SAPBEXresItemX 16 3 3 3" xfId="43966"/>
    <cellStyle name="SAPBEXresItemX 16 3 3 4" xfId="43967"/>
    <cellStyle name="SAPBEXresItemX 16 3 3 5" xfId="43968"/>
    <cellStyle name="SAPBEXresItemX 16 3 3 6" xfId="43969"/>
    <cellStyle name="SAPBEXresItemX 16 3 4" xfId="43970"/>
    <cellStyle name="SAPBEXresItemX 16 3 5" xfId="43971"/>
    <cellStyle name="SAPBEXresItemX 16 3 6" xfId="43972"/>
    <cellStyle name="SAPBEXresItemX 16 3 7" xfId="43973"/>
    <cellStyle name="SAPBEXresItemX 16 3 8" xfId="43974"/>
    <cellStyle name="SAPBEXresItemX 16 4" xfId="43975"/>
    <cellStyle name="SAPBEXresItemX 16 5" xfId="43976"/>
    <cellStyle name="SAPBEXresItemX 16 6" xfId="43977"/>
    <cellStyle name="SAPBEXresItemX 16 7" xfId="43978"/>
    <cellStyle name="SAPBEXresItemX 16 8" xfId="43979"/>
    <cellStyle name="SAPBEXresItemX 17" xfId="43980"/>
    <cellStyle name="SAPBEXresItemX 17 2" xfId="43981"/>
    <cellStyle name="SAPBEXresItemX 17 2 2" xfId="43982"/>
    <cellStyle name="SAPBEXresItemX 17 2 2 2" xfId="43983"/>
    <cellStyle name="SAPBEXresItemX 17 2 2 3" xfId="43984"/>
    <cellStyle name="SAPBEXresItemX 17 2 2 4" xfId="43985"/>
    <cellStyle name="SAPBEXresItemX 17 2 2 5" xfId="43986"/>
    <cellStyle name="SAPBEXresItemX 17 2 2 6" xfId="43987"/>
    <cellStyle name="SAPBEXresItemX 17 2 3" xfId="43988"/>
    <cellStyle name="SAPBEXresItemX 17 2 3 2" xfId="43989"/>
    <cellStyle name="SAPBEXresItemX 17 2 3 3" xfId="43990"/>
    <cellStyle name="SAPBEXresItemX 17 2 3 4" xfId="43991"/>
    <cellStyle name="SAPBEXresItemX 17 2 3 5" xfId="43992"/>
    <cellStyle name="SAPBEXresItemX 17 2 3 6" xfId="43993"/>
    <cellStyle name="SAPBEXresItemX 17 2 4" xfId="43994"/>
    <cellStyle name="SAPBEXresItemX 17 2 5" xfId="43995"/>
    <cellStyle name="SAPBEXresItemX 17 2 6" xfId="43996"/>
    <cellStyle name="SAPBEXresItemX 17 2 7" xfId="43997"/>
    <cellStyle name="SAPBEXresItemX 17 2 8" xfId="43998"/>
    <cellStyle name="SAPBEXresItemX 17 3" xfId="43999"/>
    <cellStyle name="SAPBEXresItemX 17 3 2" xfId="44000"/>
    <cellStyle name="SAPBEXresItemX 17 3 2 2" xfId="44001"/>
    <cellStyle name="SAPBEXresItemX 17 3 2 3" xfId="44002"/>
    <cellStyle name="SAPBEXresItemX 17 3 2 4" xfId="44003"/>
    <cellStyle name="SAPBEXresItemX 17 3 2 5" xfId="44004"/>
    <cellStyle name="SAPBEXresItemX 17 3 2 6" xfId="44005"/>
    <cellStyle name="SAPBEXresItemX 17 3 3" xfId="44006"/>
    <cellStyle name="SAPBEXresItemX 17 3 3 2" xfId="44007"/>
    <cellStyle name="SAPBEXresItemX 17 3 3 3" xfId="44008"/>
    <cellStyle name="SAPBEXresItemX 17 3 3 4" xfId="44009"/>
    <cellStyle name="SAPBEXresItemX 17 3 3 5" xfId="44010"/>
    <cellStyle name="SAPBEXresItemX 17 3 3 6" xfId="44011"/>
    <cellStyle name="SAPBEXresItemX 17 3 4" xfId="44012"/>
    <cellStyle name="SAPBEXresItemX 17 3 5" xfId="44013"/>
    <cellStyle name="SAPBEXresItemX 17 3 6" xfId="44014"/>
    <cellStyle name="SAPBEXresItemX 17 3 7" xfId="44015"/>
    <cellStyle name="SAPBEXresItemX 17 3 8" xfId="44016"/>
    <cellStyle name="SAPBEXresItemX 17 4" xfId="44017"/>
    <cellStyle name="SAPBEXresItemX 17 5" xfId="44018"/>
    <cellStyle name="SAPBEXresItemX 17 6" xfId="44019"/>
    <cellStyle name="SAPBEXresItemX 17 7" xfId="44020"/>
    <cellStyle name="SAPBEXresItemX 17 8" xfId="44021"/>
    <cellStyle name="SAPBEXresItemX 18" xfId="44022"/>
    <cellStyle name="SAPBEXresItemX 18 2" xfId="44023"/>
    <cellStyle name="SAPBEXresItemX 18 2 2" xfId="44024"/>
    <cellStyle name="SAPBEXresItemX 18 2 2 2" xfId="44025"/>
    <cellStyle name="SAPBEXresItemX 18 2 2 3" xfId="44026"/>
    <cellStyle name="SAPBEXresItemX 18 2 2 4" xfId="44027"/>
    <cellStyle name="SAPBEXresItemX 18 2 2 5" xfId="44028"/>
    <cellStyle name="SAPBEXresItemX 18 2 2 6" xfId="44029"/>
    <cellStyle name="SAPBEXresItemX 18 2 3" xfId="44030"/>
    <cellStyle name="SAPBEXresItemX 18 2 3 2" xfId="44031"/>
    <cellStyle name="SAPBEXresItemX 18 2 3 3" xfId="44032"/>
    <cellStyle name="SAPBEXresItemX 18 2 3 4" xfId="44033"/>
    <cellStyle name="SAPBEXresItemX 18 2 3 5" xfId="44034"/>
    <cellStyle name="SAPBEXresItemX 18 2 3 6" xfId="44035"/>
    <cellStyle name="SAPBEXresItemX 18 2 4" xfId="44036"/>
    <cellStyle name="SAPBEXresItemX 18 2 5" xfId="44037"/>
    <cellStyle name="SAPBEXresItemX 18 2 6" xfId="44038"/>
    <cellStyle name="SAPBEXresItemX 18 2 7" xfId="44039"/>
    <cellStyle name="SAPBEXresItemX 18 2 8" xfId="44040"/>
    <cellStyle name="SAPBEXresItemX 18 3" xfId="44041"/>
    <cellStyle name="SAPBEXresItemX 18 3 2" xfId="44042"/>
    <cellStyle name="SAPBEXresItemX 18 3 2 2" xfId="44043"/>
    <cellStyle name="SAPBEXresItemX 18 3 2 3" xfId="44044"/>
    <cellStyle name="SAPBEXresItemX 18 3 2 4" xfId="44045"/>
    <cellStyle name="SAPBEXresItemX 18 3 2 5" xfId="44046"/>
    <cellStyle name="SAPBEXresItemX 18 3 2 6" xfId="44047"/>
    <cellStyle name="SAPBEXresItemX 18 3 3" xfId="44048"/>
    <cellStyle name="SAPBEXresItemX 18 3 3 2" xfId="44049"/>
    <cellStyle name="SAPBEXresItemX 18 3 3 3" xfId="44050"/>
    <cellStyle name="SAPBEXresItemX 18 3 3 4" xfId="44051"/>
    <cellStyle name="SAPBEXresItemX 18 3 3 5" xfId="44052"/>
    <cellStyle name="SAPBEXresItemX 18 3 3 6" xfId="44053"/>
    <cellStyle name="SAPBEXresItemX 18 3 4" xfId="44054"/>
    <cellStyle name="SAPBEXresItemX 18 3 5" xfId="44055"/>
    <cellStyle name="SAPBEXresItemX 18 3 6" xfId="44056"/>
    <cellStyle name="SAPBEXresItemX 18 3 7" xfId="44057"/>
    <cellStyle name="SAPBEXresItemX 18 3 8" xfId="44058"/>
    <cellStyle name="SAPBEXresItemX 18 4" xfId="44059"/>
    <cellStyle name="SAPBEXresItemX 18 5" xfId="44060"/>
    <cellStyle name="SAPBEXresItemX 18 6" xfId="44061"/>
    <cellStyle name="SAPBEXresItemX 18 7" xfId="44062"/>
    <cellStyle name="SAPBEXresItemX 18 8" xfId="44063"/>
    <cellStyle name="SAPBEXresItemX 19" xfId="44064"/>
    <cellStyle name="SAPBEXresItemX 19 2" xfId="44065"/>
    <cellStyle name="SAPBEXresItemX 19 2 2" xfId="44066"/>
    <cellStyle name="SAPBEXresItemX 19 2 2 2" xfId="44067"/>
    <cellStyle name="SAPBEXresItemX 19 2 2 3" xfId="44068"/>
    <cellStyle name="SAPBEXresItemX 19 2 2 4" xfId="44069"/>
    <cellStyle name="SAPBEXresItemX 19 2 2 5" xfId="44070"/>
    <cellStyle name="SAPBEXresItemX 19 2 2 6" xfId="44071"/>
    <cellStyle name="SAPBEXresItemX 19 2 3" xfId="44072"/>
    <cellStyle name="SAPBEXresItemX 19 2 3 2" xfId="44073"/>
    <cellStyle name="SAPBEXresItemX 19 2 3 3" xfId="44074"/>
    <cellStyle name="SAPBEXresItemX 19 2 3 4" xfId="44075"/>
    <cellStyle name="SAPBEXresItemX 19 2 3 5" xfId="44076"/>
    <cellStyle name="SAPBEXresItemX 19 2 3 6" xfId="44077"/>
    <cellStyle name="SAPBEXresItemX 19 2 4" xfId="44078"/>
    <cellStyle name="SAPBEXresItemX 19 2 5" xfId="44079"/>
    <cellStyle name="SAPBEXresItemX 19 2 6" xfId="44080"/>
    <cellStyle name="SAPBEXresItemX 19 2 7" xfId="44081"/>
    <cellStyle name="SAPBEXresItemX 19 2 8" xfId="44082"/>
    <cellStyle name="SAPBEXresItemX 19 3" xfId="44083"/>
    <cellStyle name="SAPBEXresItemX 19 3 2" xfId="44084"/>
    <cellStyle name="SAPBEXresItemX 19 3 2 2" xfId="44085"/>
    <cellStyle name="SAPBEXresItemX 19 3 2 3" xfId="44086"/>
    <cellStyle name="SAPBEXresItemX 19 3 2 4" xfId="44087"/>
    <cellStyle name="SAPBEXresItemX 19 3 2 5" xfId="44088"/>
    <cellStyle name="SAPBEXresItemX 19 3 2 6" xfId="44089"/>
    <cellStyle name="SAPBEXresItemX 19 3 3" xfId="44090"/>
    <cellStyle name="SAPBEXresItemX 19 3 3 2" xfId="44091"/>
    <cellStyle name="SAPBEXresItemX 19 3 3 3" xfId="44092"/>
    <cellStyle name="SAPBEXresItemX 19 3 3 4" xfId="44093"/>
    <cellStyle name="SAPBEXresItemX 19 3 3 5" xfId="44094"/>
    <cellStyle name="SAPBEXresItemX 19 3 3 6" xfId="44095"/>
    <cellStyle name="SAPBEXresItemX 19 3 4" xfId="44096"/>
    <cellStyle name="SAPBEXresItemX 19 3 5" xfId="44097"/>
    <cellStyle name="SAPBEXresItemX 19 3 6" xfId="44098"/>
    <cellStyle name="SAPBEXresItemX 19 3 7" xfId="44099"/>
    <cellStyle name="SAPBEXresItemX 19 3 8" xfId="44100"/>
    <cellStyle name="SAPBEXresItemX 19 4" xfId="44101"/>
    <cellStyle name="SAPBEXresItemX 19 5" xfId="44102"/>
    <cellStyle name="SAPBEXresItemX 19 6" xfId="44103"/>
    <cellStyle name="SAPBEXresItemX 19 7" xfId="44104"/>
    <cellStyle name="SAPBEXresItemX 19 8" xfId="44105"/>
    <cellStyle name="SAPBEXresItemX 2" xfId="44106"/>
    <cellStyle name="SAPBEXresItemX 2 2" xfId="44107"/>
    <cellStyle name="SAPBEXresItemX 2 2 2" xfId="44108"/>
    <cellStyle name="SAPBEXresItemX 2 2 2 2" xfId="44109"/>
    <cellStyle name="SAPBEXresItemX 2 2 2 3" xfId="44110"/>
    <cellStyle name="SAPBEXresItemX 2 2 2 4" xfId="44111"/>
    <cellStyle name="SAPBEXresItemX 2 2 2 5" xfId="44112"/>
    <cellStyle name="SAPBEXresItemX 2 2 2 6" xfId="44113"/>
    <cellStyle name="SAPBEXresItemX 2 2 3" xfId="44114"/>
    <cellStyle name="SAPBEXresItemX 2 2 3 2" xfId="44115"/>
    <cellStyle name="SAPBEXresItemX 2 2 3 3" xfId="44116"/>
    <cellStyle name="SAPBEXresItemX 2 2 3 4" xfId="44117"/>
    <cellStyle name="SAPBEXresItemX 2 2 3 5" xfId="44118"/>
    <cellStyle name="SAPBEXresItemX 2 2 3 6" xfId="44119"/>
    <cellStyle name="SAPBEXresItemX 2 2 4" xfId="44120"/>
    <cellStyle name="SAPBEXresItemX 2 2 5" xfId="44121"/>
    <cellStyle name="SAPBEXresItemX 2 2 6" xfId="44122"/>
    <cellStyle name="SAPBEXresItemX 2 2 7" xfId="44123"/>
    <cellStyle name="SAPBEXresItemX 2 2 8" xfId="44124"/>
    <cellStyle name="SAPBEXresItemX 2 3" xfId="44125"/>
    <cellStyle name="SAPBEXresItemX 2 3 2" xfId="44126"/>
    <cellStyle name="SAPBEXresItemX 2 3 2 2" xfId="44127"/>
    <cellStyle name="SAPBEXresItemX 2 3 2 3" xfId="44128"/>
    <cellStyle name="SAPBEXresItemX 2 3 2 4" xfId="44129"/>
    <cellStyle name="SAPBEXresItemX 2 3 2 5" xfId="44130"/>
    <cellStyle name="SAPBEXresItemX 2 3 2 6" xfId="44131"/>
    <cellStyle name="SAPBEXresItemX 2 3 3" xfId="44132"/>
    <cellStyle name="SAPBEXresItemX 2 3 3 2" xfId="44133"/>
    <cellStyle name="SAPBEXresItemX 2 3 3 3" xfId="44134"/>
    <cellStyle name="SAPBEXresItemX 2 3 3 4" xfId="44135"/>
    <cellStyle name="SAPBEXresItemX 2 3 3 5" xfId="44136"/>
    <cellStyle name="SAPBEXresItemX 2 3 3 6" xfId="44137"/>
    <cellStyle name="SAPBEXresItemX 2 3 4" xfId="44138"/>
    <cellStyle name="SAPBEXresItemX 2 3 5" xfId="44139"/>
    <cellStyle name="SAPBEXresItemX 2 3 6" xfId="44140"/>
    <cellStyle name="SAPBEXresItemX 2 3 7" xfId="44141"/>
    <cellStyle name="SAPBEXresItemX 2 3 8" xfId="44142"/>
    <cellStyle name="SAPBEXresItemX 2 4" xfId="44143"/>
    <cellStyle name="SAPBEXresItemX 2 5" xfId="44144"/>
    <cellStyle name="SAPBEXresItemX 2 6" xfId="44145"/>
    <cellStyle name="SAPBEXresItemX 2 7" xfId="44146"/>
    <cellStyle name="SAPBEXresItemX 2 8" xfId="44147"/>
    <cellStyle name="SAPBEXresItemX 2 9" xfId="44148"/>
    <cellStyle name="SAPBEXresItemX 20" xfId="44149"/>
    <cellStyle name="SAPBEXresItemX 20 2" xfId="44150"/>
    <cellStyle name="SAPBEXresItemX 20 2 2" xfId="44151"/>
    <cellStyle name="SAPBEXresItemX 20 2 3" xfId="44152"/>
    <cellStyle name="SAPBEXresItemX 20 2 4" xfId="44153"/>
    <cellStyle name="SAPBEXresItemX 20 2 5" xfId="44154"/>
    <cellStyle name="SAPBEXresItemX 20 2 6" xfId="44155"/>
    <cellStyle name="SAPBEXresItemX 20 3" xfId="44156"/>
    <cellStyle name="SAPBEXresItemX 20 3 2" xfId="44157"/>
    <cellStyle name="SAPBEXresItemX 20 3 3" xfId="44158"/>
    <cellStyle name="SAPBEXresItemX 20 3 4" xfId="44159"/>
    <cellStyle name="SAPBEXresItemX 20 3 5" xfId="44160"/>
    <cellStyle name="SAPBEXresItemX 20 3 6" xfId="44161"/>
    <cellStyle name="SAPBEXresItemX 20 4" xfId="44162"/>
    <cellStyle name="SAPBEXresItemX 20 5" xfId="44163"/>
    <cellStyle name="SAPBEXresItemX 20 6" xfId="44164"/>
    <cellStyle name="SAPBEXresItemX 20 7" xfId="44165"/>
    <cellStyle name="SAPBEXresItemX 20 8" xfId="44166"/>
    <cellStyle name="SAPBEXresItemX 21" xfId="44167"/>
    <cellStyle name="SAPBEXresItemX 21 2" xfId="44168"/>
    <cellStyle name="SAPBEXresItemX 21 2 2" xfId="44169"/>
    <cellStyle name="SAPBEXresItemX 21 2 3" xfId="44170"/>
    <cellStyle name="SAPBEXresItemX 21 2 4" xfId="44171"/>
    <cellStyle name="SAPBEXresItemX 21 2 5" xfId="44172"/>
    <cellStyle name="SAPBEXresItemX 21 2 6" xfId="44173"/>
    <cellStyle name="SAPBEXresItemX 21 3" xfId="44174"/>
    <cellStyle name="SAPBEXresItemX 21 3 2" xfId="44175"/>
    <cellStyle name="SAPBEXresItemX 21 3 3" xfId="44176"/>
    <cellStyle name="SAPBEXresItemX 21 3 4" xfId="44177"/>
    <cellStyle name="SAPBEXresItemX 21 3 5" xfId="44178"/>
    <cellStyle name="SAPBEXresItemX 21 3 6" xfId="44179"/>
    <cellStyle name="SAPBEXresItemX 21 4" xfId="44180"/>
    <cellStyle name="SAPBEXresItemX 21 5" xfId="44181"/>
    <cellStyle name="SAPBEXresItemX 21 6" xfId="44182"/>
    <cellStyle name="SAPBEXresItemX 21 7" xfId="44183"/>
    <cellStyle name="SAPBEXresItemX 21 8" xfId="44184"/>
    <cellStyle name="SAPBEXresItemX 22" xfId="44185"/>
    <cellStyle name="SAPBEXresItemX 23" xfId="44186"/>
    <cellStyle name="SAPBEXresItemX 24" xfId="44187"/>
    <cellStyle name="SAPBEXresItemX 25" xfId="44188"/>
    <cellStyle name="SAPBEXresItemX 26" xfId="44189"/>
    <cellStyle name="SAPBEXresItemX 27" xfId="44190"/>
    <cellStyle name="SAPBEXresItemX 28" xfId="44191"/>
    <cellStyle name="SAPBEXresItemX 29" xfId="44192"/>
    <cellStyle name="SAPBEXresItemX 3" xfId="44193"/>
    <cellStyle name="SAPBEXresItemX 3 2" xfId="44194"/>
    <cellStyle name="SAPBEXresItemX 3 2 2" xfId="44195"/>
    <cellStyle name="SAPBEXresItemX 3 2 2 2" xfId="44196"/>
    <cellStyle name="SAPBEXresItemX 3 2 2 3" xfId="44197"/>
    <cellStyle name="SAPBEXresItemX 3 2 2 4" xfId="44198"/>
    <cellStyle name="SAPBEXresItemX 3 2 2 5" xfId="44199"/>
    <cellStyle name="SAPBEXresItemX 3 2 2 6" xfId="44200"/>
    <cellStyle name="SAPBEXresItemX 3 2 3" xfId="44201"/>
    <cellStyle name="SAPBEXresItemX 3 2 3 2" xfId="44202"/>
    <cellStyle name="SAPBEXresItemX 3 2 3 3" xfId="44203"/>
    <cellStyle name="SAPBEXresItemX 3 2 3 4" xfId="44204"/>
    <cellStyle name="SAPBEXresItemX 3 2 3 5" xfId="44205"/>
    <cellStyle name="SAPBEXresItemX 3 2 3 6" xfId="44206"/>
    <cellStyle name="SAPBEXresItemX 3 2 4" xfId="44207"/>
    <cellStyle name="SAPBEXresItemX 3 2 5" xfId="44208"/>
    <cellStyle name="SAPBEXresItemX 3 2 6" xfId="44209"/>
    <cellStyle name="SAPBEXresItemX 3 2 7" xfId="44210"/>
    <cellStyle name="SAPBEXresItemX 3 2 8" xfId="44211"/>
    <cellStyle name="SAPBEXresItemX 3 3" xfId="44212"/>
    <cellStyle name="SAPBEXresItemX 3 3 2" xfId="44213"/>
    <cellStyle name="SAPBEXresItemX 3 3 2 2" xfId="44214"/>
    <cellStyle name="SAPBEXresItemX 3 3 2 3" xfId="44215"/>
    <cellStyle name="SAPBEXresItemX 3 3 2 4" xfId="44216"/>
    <cellStyle name="SAPBEXresItemX 3 3 2 5" xfId="44217"/>
    <cellStyle name="SAPBEXresItemX 3 3 2 6" xfId="44218"/>
    <cellStyle name="SAPBEXresItemX 3 3 3" xfId="44219"/>
    <cellStyle name="SAPBEXresItemX 3 3 3 2" xfId="44220"/>
    <cellStyle name="SAPBEXresItemX 3 3 3 3" xfId="44221"/>
    <cellStyle name="SAPBEXresItemX 3 3 3 4" xfId="44222"/>
    <cellStyle name="SAPBEXresItemX 3 3 3 5" xfId="44223"/>
    <cellStyle name="SAPBEXresItemX 3 3 3 6" xfId="44224"/>
    <cellStyle name="SAPBEXresItemX 3 3 4" xfId="44225"/>
    <cellStyle name="SAPBEXresItemX 3 3 5" xfId="44226"/>
    <cellStyle name="SAPBEXresItemX 3 3 6" xfId="44227"/>
    <cellStyle name="SAPBEXresItemX 3 3 7" xfId="44228"/>
    <cellStyle name="SAPBEXresItemX 3 3 8" xfId="44229"/>
    <cellStyle name="SAPBEXresItemX 3 4" xfId="44230"/>
    <cellStyle name="SAPBEXresItemX 3 5" xfId="44231"/>
    <cellStyle name="SAPBEXresItemX 3 6" xfId="44232"/>
    <cellStyle name="SAPBEXresItemX 3 7" xfId="44233"/>
    <cellStyle name="SAPBEXresItemX 3 8" xfId="44234"/>
    <cellStyle name="SAPBEXresItemX 4" xfId="44235"/>
    <cellStyle name="SAPBEXresItemX 4 2" xfId="44236"/>
    <cellStyle name="SAPBEXresItemX 4 2 2" xfId="44237"/>
    <cellStyle name="SAPBEXresItemX 4 2 2 2" xfId="44238"/>
    <cellStyle name="SAPBEXresItemX 4 2 2 3" xfId="44239"/>
    <cellStyle name="SAPBEXresItemX 4 2 2 4" xfId="44240"/>
    <cellStyle name="SAPBEXresItemX 4 2 2 5" xfId="44241"/>
    <cellStyle name="SAPBEXresItemX 4 2 2 6" xfId="44242"/>
    <cellStyle name="SAPBEXresItemX 4 2 3" xfId="44243"/>
    <cellStyle name="SAPBEXresItemX 4 2 3 2" xfId="44244"/>
    <cellStyle name="SAPBEXresItemX 4 2 3 3" xfId="44245"/>
    <cellStyle name="SAPBEXresItemX 4 2 3 4" xfId="44246"/>
    <cellStyle name="SAPBEXresItemX 4 2 3 5" xfId="44247"/>
    <cellStyle name="SAPBEXresItemX 4 2 3 6" xfId="44248"/>
    <cellStyle name="SAPBEXresItemX 4 2 4" xfId="44249"/>
    <cellStyle name="SAPBEXresItemX 4 2 5" xfId="44250"/>
    <cellStyle name="SAPBEXresItemX 4 2 6" xfId="44251"/>
    <cellStyle name="SAPBEXresItemX 4 2 7" xfId="44252"/>
    <cellStyle name="SAPBEXresItemX 4 2 8" xfId="44253"/>
    <cellStyle name="SAPBEXresItemX 4 3" xfId="44254"/>
    <cellStyle name="SAPBEXresItemX 4 3 2" xfId="44255"/>
    <cellStyle name="SAPBEXresItemX 4 3 2 2" xfId="44256"/>
    <cellStyle name="SAPBEXresItemX 4 3 2 3" xfId="44257"/>
    <cellStyle name="SAPBEXresItemX 4 3 2 4" xfId="44258"/>
    <cellStyle name="SAPBEXresItemX 4 3 2 5" xfId="44259"/>
    <cellStyle name="SAPBEXresItemX 4 3 2 6" xfId="44260"/>
    <cellStyle name="SAPBEXresItemX 4 3 3" xfId="44261"/>
    <cellStyle name="SAPBEXresItemX 4 3 3 2" xfId="44262"/>
    <cellStyle name="SAPBEXresItemX 4 3 3 3" xfId="44263"/>
    <cellStyle name="SAPBEXresItemX 4 3 3 4" xfId="44264"/>
    <cellStyle name="SAPBEXresItemX 4 3 3 5" xfId="44265"/>
    <cellStyle name="SAPBEXresItemX 4 3 3 6" xfId="44266"/>
    <cellStyle name="SAPBEXresItemX 4 3 4" xfId="44267"/>
    <cellStyle name="SAPBEXresItemX 4 3 5" xfId="44268"/>
    <cellStyle name="SAPBEXresItemX 4 3 6" xfId="44269"/>
    <cellStyle name="SAPBEXresItemX 4 3 7" xfId="44270"/>
    <cellStyle name="SAPBEXresItemX 4 3 8" xfId="44271"/>
    <cellStyle name="SAPBEXresItemX 4 4" xfId="44272"/>
    <cellStyle name="SAPBEXresItemX 4 5" xfId="44273"/>
    <cellStyle name="SAPBEXresItemX 4 6" xfId="44274"/>
    <cellStyle name="SAPBEXresItemX 4 7" xfId="44275"/>
    <cellStyle name="SAPBEXresItemX 4 8" xfId="44276"/>
    <cellStyle name="SAPBEXresItemX 5" xfId="44277"/>
    <cellStyle name="SAPBEXresItemX 5 2" xfId="44278"/>
    <cellStyle name="SAPBEXresItemX 5 2 2" xfId="44279"/>
    <cellStyle name="SAPBEXresItemX 5 2 2 2" xfId="44280"/>
    <cellStyle name="SAPBEXresItemX 5 2 2 3" xfId="44281"/>
    <cellStyle name="SAPBEXresItemX 5 2 2 4" xfId="44282"/>
    <cellStyle name="SAPBEXresItemX 5 2 2 5" xfId="44283"/>
    <cellStyle name="SAPBEXresItemX 5 2 2 6" xfId="44284"/>
    <cellStyle name="SAPBEXresItemX 5 2 3" xfId="44285"/>
    <cellStyle name="SAPBEXresItemX 5 2 3 2" xfId="44286"/>
    <cellStyle name="SAPBEXresItemX 5 2 3 3" xfId="44287"/>
    <cellStyle name="SAPBEXresItemX 5 2 3 4" xfId="44288"/>
    <cellStyle name="SAPBEXresItemX 5 2 3 5" xfId="44289"/>
    <cellStyle name="SAPBEXresItemX 5 2 3 6" xfId="44290"/>
    <cellStyle name="SAPBEXresItemX 5 2 4" xfId="44291"/>
    <cellStyle name="SAPBEXresItemX 5 2 5" xfId="44292"/>
    <cellStyle name="SAPBEXresItemX 5 2 6" xfId="44293"/>
    <cellStyle name="SAPBEXresItemX 5 2 7" xfId="44294"/>
    <cellStyle name="SAPBEXresItemX 5 2 8" xfId="44295"/>
    <cellStyle name="SAPBEXresItemX 5 3" xfId="44296"/>
    <cellStyle name="SAPBEXresItemX 5 3 2" xfId="44297"/>
    <cellStyle name="SAPBEXresItemX 5 3 2 2" xfId="44298"/>
    <cellStyle name="SAPBEXresItemX 5 3 2 3" xfId="44299"/>
    <cellStyle name="SAPBEXresItemX 5 3 2 4" xfId="44300"/>
    <cellStyle name="SAPBEXresItemX 5 3 2 5" xfId="44301"/>
    <cellStyle name="SAPBEXresItemX 5 3 2 6" xfId="44302"/>
    <cellStyle name="SAPBEXresItemX 5 3 3" xfId="44303"/>
    <cellStyle name="SAPBEXresItemX 5 3 3 2" xfId="44304"/>
    <cellStyle name="SAPBEXresItemX 5 3 3 3" xfId="44305"/>
    <cellStyle name="SAPBEXresItemX 5 3 3 4" xfId="44306"/>
    <cellStyle name="SAPBEXresItemX 5 3 3 5" xfId="44307"/>
    <cellStyle name="SAPBEXresItemX 5 3 3 6" xfId="44308"/>
    <cellStyle name="SAPBEXresItemX 5 3 4" xfId="44309"/>
    <cellStyle name="SAPBEXresItemX 5 3 5" xfId="44310"/>
    <cellStyle name="SAPBEXresItemX 5 3 6" xfId="44311"/>
    <cellStyle name="SAPBEXresItemX 5 3 7" xfId="44312"/>
    <cellStyle name="SAPBEXresItemX 5 3 8" xfId="44313"/>
    <cellStyle name="SAPBEXresItemX 5 4" xfId="44314"/>
    <cellStyle name="SAPBEXresItemX 5 5" xfId="44315"/>
    <cellStyle name="SAPBEXresItemX 5 6" xfId="44316"/>
    <cellStyle name="SAPBEXresItemX 5 7" xfId="44317"/>
    <cellStyle name="SAPBEXresItemX 5 8" xfId="44318"/>
    <cellStyle name="SAPBEXresItemX 6" xfId="44319"/>
    <cellStyle name="SAPBEXresItemX 6 2" xfId="44320"/>
    <cellStyle name="SAPBEXresItemX 6 2 2" xfId="44321"/>
    <cellStyle name="SAPBEXresItemX 6 2 2 2" xfId="44322"/>
    <cellStyle name="SAPBEXresItemX 6 2 2 3" xfId="44323"/>
    <cellStyle name="SAPBEXresItemX 6 2 2 4" xfId="44324"/>
    <cellStyle name="SAPBEXresItemX 6 2 2 5" xfId="44325"/>
    <cellStyle name="SAPBEXresItemX 6 2 2 6" xfId="44326"/>
    <cellStyle name="SAPBEXresItemX 6 2 3" xfId="44327"/>
    <cellStyle name="SAPBEXresItemX 6 2 3 2" xfId="44328"/>
    <cellStyle name="SAPBEXresItemX 6 2 3 3" xfId="44329"/>
    <cellStyle name="SAPBEXresItemX 6 2 3 4" xfId="44330"/>
    <cellStyle name="SAPBEXresItemX 6 2 3 5" xfId="44331"/>
    <cellStyle name="SAPBEXresItemX 6 2 3 6" xfId="44332"/>
    <cellStyle name="SAPBEXresItemX 6 2 4" xfId="44333"/>
    <cellStyle name="SAPBEXresItemX 6 2 5" xfId="44334"/>
    <cellStyle name="SAPBEXresItemX 6 2 6" xfId="44335"/>
    <cellStyle name="SAPBEXresItemX 6 2 7" xfId="44336"/>
    <cellStyle name="SAPBEXresItemX 6 2 8" xfId="44337"/>
    <cellStyle name="SAPBEXresItemX 6 3" xfId="44338"/>
    <cellStyle name="SAPBEXresItemX 6 3 2" xfId="44339"/>
    <cellStyle name="SAPBEXresItemX 6 3 2 2" xfId="44340"/>
    <cellStyle name="SAPBEXresItemX 6 3 2 3" xfId="44341"/>
    <cellStyle name="SAPBEXresItemX 6 3 2 4" xfId="44342"/>
    <cellStyle name="SAPBEXresItemX 6 3 2 5" xfId="44343"/>
    <cellStyle name="SAPBEXresItemX 6 3 2 6" xfId="44344"/>
    <cellStyle name="SAPBEXresItemX 6 3 3" xfId="44345"/>
    <cellStyle name="SAPBEXresItemX 6 3 3 2" xfId="44346"/>
    <cellStyle name="SAPBEXresItemX 6 3 3 3" xfId="44347"/>
    <cellStyle name="SAPBEXresItemX 6 3 3 4" xfId="44348"/>
    <cellStyle name="SAPBEXresItemX 6 3 3 5" xfId="44349"/>
    <cellStyle name="SAPBEXresItemX 6 3 3 6" xfId="44350"/>
    <cellStyle name="SAPBEXresItemX 6 3 4" xfId="44351"/>
    <cellStyle name="SAPBEXresItemX 6 3 5" xfId="44352"/>
    <cellStyle name="SAPBEXresItemX 6 3 6" xfId="44353"/>
    <cellStyle name="SAPBEXresItemX 6 3 7" xfId="44354"/>
    <cellStyle name="SAPBEXresItemX 6 3 8" xfId="44355"/>
    <cellStyle name="SAPBEXresItemX 6 4" xfId="44356"/>
    <cellStyle name="SAPBEXresItemX 6 5" xfId="44357"/>
    <cellStyle name="SAPBEXresItemX 6 6" xfId="44358"/>
    <cellStyle name="SAPBEXresItemX 6 7" xfId="44359"/>
    <cellStyle name="SAPBEXresItemX 6 8" xfId="44360"/>
    <cellStyle name="SAPBEXresItemX 7" xfId="44361"/>
    <cellStyle name="SAPBEXresItemX 7 2" xfId="44362"/>
    <cellStyle name="SAPBEXresItemX 7 2 2" xfId="44363"/>
    <cellStyle name="SAPBEXresItemX 7 2 2 2" xfId="44364"/>
    <cellStyle name="SAPBEXresItemX 7 2 2 3" xfId="44365"/>
    <cellStyle name="SAPBEXresItemX 7 2 2 4" xfId="44366"/>
    <cellStyle name="SAPBEXresItemX 7 2 2 5" xfId="44367"/>
    <cellStyle name="SAPBEXresItemX 7 2 2 6" xfId="44368"/>
    <cellStyle name="SAPBEXresItemX 7 2 3" xfId="44369"/>
    <cellStyle name="SAPBEXresItemX 7 2 3 2" xfId="44370"/>
    <cellStyle name="SAPBEXresItemX 7 2 3 3" xfId="44371"/>
    <cellStyle name="SAPBEXresItemX 7 2 3 4" xfId="44372"/>
    <cellStyle name="SAPBEXresItemX 7 2 3 5" xfId="44373"/>
    <cellStyle name="SAPBEXresItemX 7 2 3 6" xfId="44374"/>
    <cellStyle name="SAPBEXresItemX 7 2 4" xfId="44375"/>
    <cellStyle name="SAPBEXresItemX 7 2 5" xfId="44376"/>
    <cellStyle name="SAPBEXresItemX 7 2 6" xfId="44377"/>
    <cellStyle name="SAPBEXresItemX 7 2 7" xfId="44378"/>
    <cellStyle name="SAPBEXresItemX 7 2 8" xfId="44379"/>
    <cellStyle name="SAPBEXresItemX 7 3" xfId="44380"/>
    <cellStyle name="SAPBEXresItemX 7 3 2" xfId="44381"/>
    <cellStyle name="SAPBEXresItemX 7 3 2 2" xfId="44382"/>
    <cellStyle name="SAPBEXresItemX 7 3 2 3" xfId="44383"/>
    <cellStyle name="SAPBEXresItemX 7 3 2 4" xfId="44384"/>
    <cellStyle name="SAPBEXresItemX 7 3 2 5" xfId="44385"/>
    <cellStyle name="SAPBEXresItemX 7 3 2 6" xfId="44386"/>
    <cellStyle name="SAPBEXresItemX 7 3 3" xfId="44387"/>
    <cellStyle name="SAPBEXresItemX 7 3 3 2" xfId="44388"/>
    <cellStyle name="SAPBEXresItemX 7 3 3 3" xfId="44389"/>
    <cellStyle name="SAPBEXresItemX 7 3 3 4" xfId="44390"/>
    <cellStyle name="SAPBEXresItemX 7 3 3 5" xfId="44391"/>
    <cellStyle name="SAPBEXresItemX 7 3 3 6" xfId="44392"/>
    <cellStyle name="SAPBEXresItemX 7 3 4" xfId="44393"/>
    <cellStyle name="SAPBEXresItemX 7 3 5" xfId="44394"/>
    <cellStyle name="SAPBEXresItemX 7 3 6" xfId="44395"/>
    <cellStyle name="SAPBEXresItemX 7 3 7" xfId="44396"/>
    <cellStyle name="SAPBEXresItemX 7 3 8" xfId="44397"/>
    <cellStyle name="SAPBEXresItemX 7 4" xfId="44398"/>
    <cellStyle name="SAPBEXresItemX 7 5" xfId="44399"/>
    <cellStyle name="SAPBEXresItemX 7 6" xfId="44400"/>
    <cellStyle name="SAPBEXresItemX 7 7" xfId="44401"/>
    <cellStyle name="SAPBEXresItemX 7 8" xfId="44402"/>
    <cellStyle name="SAPBEXresItemX 8" xfId="44403"/>
    <cellStyle name="SAPBEXresItemX 8 2" xfId="44404"/>
    <cellStyle name="SAPBEXresItemX 8 2 2" xfId="44405"/>
    <cellStyle name="SAPBEXresItemX 8 2 2 2" xfId="44406"/>
    <cellStyle name="SAPBEXresItemX 8 2 2 3" xfId="44407"/>
    <cellStyle name="SAPBEXresItemX 8 2 2 4" xfId="44408"/>
    <cellStyle name="SAPBEXresItemX 8 2 2 5" xfId="44409"/>
    <cellStyle name="SAPBEXresItemX 8 2 2 6" xfId="44410"/>
    <cellStyle name="SAPBEXresItemX 8 2 3" xfId="44411"/>
    <cellStyle name="SAPBEXresItemX 8 2 3 2" xfId="44412"/>
    <cellStyle name="SAPBEXresItemX 8 2 3 3" xfId="44413"/>
    <cellStyle name="SAPBEXresItemX 8 2 3 4" xfId="44414"/>
    <cellStyle name="SAPBEXresItemX 8 2 3 5" xfId="44415"/>
    <cellStyle name="SAPBEXresItemX 8 2 3 6" xfId="44416"/>
    <cellStyle name="SAPBEXresItemX 8 2 4" xfId="44417"/>
    <cellStyle name="SAPBEXresItemX 8 2 5" xfId="44418"/>
    <cellStyle name="SAPBEXresItemX 8 2 6" xfId="44419"/>
    <cellStyle name="SAPBEXresItemX 8 2 7" xfId="44420"/>
    <cellStyle name="SAPBEXresItemX 8 2 8" xfId="44421"/>
    <cellStyle name="SAPBEXresItemX 8 3" xfId="44422"/>
    <cellStyle name="SAPBEXresItemX 8 3 2" xfId="44423"/>
    <cellStyle name="SAPBEXresItemX 8 3 2 2" xfId="44424"/>
    <cellStyle name="SAPBEXresItemX 8 3 2 3" xfId="44425"/>
    <cellStyle name="SAPBEXresItemX 8 3 2 4" xfId="44426"/>
    <cellStyle name="SAPBEXresItemX 8 3 2 5" xfId="44427"/>
    <cellStyle name="SAPBEXresItemX 8 3 2 6" xfId="44428"/>
    <cellStyle name="SAPBEXresItemX 8 3 3" xfId="44429"/>
    <cellStyle name="SAPBEXresItemX 8 3 3 2" xfId="44430"/>
    <cellStyle name="SAPBEXresItemX 8 3 3 3" xfId="44431"/>
    <cellStyle name="SAPBEXresItemX 8 3 3 4" xfId="44432"/>
    <cellStyle name="SAPBEXresItemX 8 3 3 5" xfId="44433"/>
    <cellStyle name="SAPBEXresItemX 8 3 3 6" xfId="44434"/>
    <cellStyle name="SAPBEXresItemX 8 3 4" xfId="44435"/>
    <cellStyle name="SAPBEXresItemX 8 3 5" xfId="44436"/>
    <cellStyle name="SAPBEXresItemX 8 3 6" xfId="44437"/>
    <cellStyle name="SAPBEXresItemX 8 3 7" xfId="44438"/>
    <cellStyle name="SAPBEXresItemX 8 3 8" xfId="44439"/>
    <cellStyle name="SAPBEXresItemX 8 4" xfId="44440"/>
    <cellStyle name="SAPBEXresItemX 8 5" xfId="44441"/>
    <cellStyle name="SAPBEXresItemX 8 6" xfId="44442"/>
    <cellStyle name="SAPBEXresItemX 8 7" xfId="44443"/>
    <cellStyle name="SAPBEXresItemX 8 8" xfId="44444"/>
    <cellStyle name="SAPBEXresItemX 9" xfId="44445"/>
    <cellStyle name="SAPBEXresItemX 9 2" xfId="44446"/>
    <cellStyle name="SAPBEXresItemX 9 2 2" xfId="44447"/>
    <cellStyle name="SAPBEXresItemX 9 2 2 2" xfId="44448"/>
    <cellStyle name="SAPBEXresItemX 9 2 2 3" xfId="44449"/>
    <cellStyle name="SAPBEXresItemX 9 2 2 4" xfId="44450"/>
    <cellStyle name="SAPBEXresItemX 9 2 2 5" xfId="44451"/>
    <cellStyle name="SAPBEXresItemX 9 2 2 6" xfId="44452"/>
    <cellStyle name="SAPBEXresItemX 9 2 3" xfId="44453"/>
    <cellStyle name="SAPBEXresItemX 9 2 3 2" xfId="44454"/>
    <cellStyle name="SAPBEXresItemX 9 2 3 3" xfId="44455"/>
    <cellStyle name="SAPBEXresItemX 9 2 3 4" xfId="44456"/>
    <cellStyle name="SAPBEXresItemX 9 2 3 5" xfId="44457"/>
    <cellStyle name="SAPBEXresItemX 9 2 3 6" xfId="44458"/>
    <cellStyle name="SAPBEXresItemX 9 2 4" xfId="44459"/>
    <cellStyle name="SAPBEXresItemX 9 2 5" xfId="44460"/>
    <cellStyle name="SAPBEXresItemX 9 2 6" xfId="44461"/>
    <cellStyle name="SAPBEXresItemX 9 2 7" xfId="44462"/>
    <cellStyle name="SAPBEXresItemX 9 2 8" xfId="44463"/>
    <cellStyle name="SAPBEXresItemX 9 3" xfId="44464"/>
    <cellStyle name="SAPBEXresItemX 9 3 2" xfId="44465"/>
    <cellStyle name="SAPBEXresItemX 9 3 2 2" xfId="44466"/>
    <cellStyle name="SAPBEXresItemX 9 3 2 3" xfId="44467"/>
    <cellStyle name="SAPBEXresItemX 9 3 2 4" xfId="44468"/>
    <cellStyle name="SAPBEXresItemX 9 3 2 5" xfId="44469"/>
    <cellStyle name="SAPBEXresItemX 9 3 2 6" xfId="44470"/>
    <cellStyle name="SAPBEXresItemX 9 3 3" xfId="44471"/>
    <cellStyle name="SAPBEXresItemX 9 3 3 2" xfId="44472"/>
    <cellStyle name="SAPBEXresItemX 9 3 3 3" xfId="44473"/>
    <cellStyle name="SAPBEXresItemX 9 3 3 4" xfId="44474"/>
    <cellStyle name="SAPBEXresItemX 9 3 3 5" xfId="44475"/>
    <cellStyle name="SAPBEXresItemX 9 3 3 6" xfId="44476"/>
    <cellStyle name="SAPBEXresItemX 9 3 4" xfId="44477"/>
    <cellStyle name="SAPBEXresItemX 9 3 5" xfId="44478"/>
    <cellStyle name="SAPBEXresItemX 9 3 6" xfId="44479"/>
    <cellStyle name="SAPBEXresItemX 9 3 7" xfId="44480"/>
    <cellStyle name="SAPBEXresItemX 9 3 8" xfId="44481"/>
    <cellStyle name="SAPBEXresItemX 9 4" xfId="44482"/>
    <cellStyle name="SAPBEXresItemX 9 5" xfId="44483"/>
    <cellStyle name="SAPBEXresItemX 9 6" xfId="44484"/>
    <cellStyle name="SAPBEXresItemX 9 7" xfId="44485"/>
    <cellStyle name="SAPBEXresItemX 9 8" xfId="44486"/>
    <cellStyle name="SAPBEXstdData" xfId="44487"/>
    <cellStyle name="SAPBEXstdData 10" xfId="44488"/>
    <cellStyle name="SAPBEXstdData 10 2" xfId="44489"/>
    <cellStyle name="SAPBEXstdData 10 2 2" xfId="44490"/>
    <cellStyle name="SAPBEXstdData 10 2 2 2" xfId="44491"/>
    <cellStyle name="SAPBEXstdData 10 2 2 3" xfId="44492"/>
    <cellStyle name="SAPBEXstdData 10 2 2 4" xfId="44493"/>
    <cellStyle name="SAPBEXstdData 10 2 2 5" xfId="44494"/>
    <cellStyle name="SAPBEXstdData 10 2 2 6" xfId="44495"/>
    <cellStyle name="SAPBEXstdData 10 2 3" xfId="44496"/>
    <cellStyle name="SAPBEXstdData 10 2 3 2" xfId="44497"/>
    <cellStyle name="SAPBEXstdData 10 2 3 3" xfId="44498"/>
    <cellStyle name="SAPBEXstdData 10 2 3 4" xfId="44499"/>
    <cellStyle name="SAPBEXstdData 10 2 3 5" xfId="44500"/>
    <cellStyle name="SAPBEXstdData 10 2 3 6" xfId="44501"/>
    <cellStyle name="SAPBEXstdData 10 2 4" xfId="44502"/>
    <cellStyle name="SAPBEXstdData 10 2 5" xfId="44503"/>
    <cellStyle name="SAPBEXstdData 10 2 6" xfId="44504"/>
    <cellStyle name="SAPBEXstdData 10 2 7" xfId="44505"/>
    <cellStyle name="SAPBEXstdData 10 2 8" xfId="44506"/>
    <cellStyle name="SAPBEXstdData 10 3" xfId="44507"/>
    <cellStyle name="SAPBEXstdData 10 3 2" xfId="44508"/>
    <cellStyle name="SAPBEXstdData 10 3 2 2" xfId="44509"/>
    <cellStyle name="SAPBEXstdData 10 3 2 3" xfId="44510"/>
    <cellStyle name="SAPBEXstdData 10 3 2 4" xfId="44511"/>
    <cellStyle name="SAPBEXstdData 10 3 2 5" xfId="44512"/>
    <cellStyle name="SAPBEXstdData 10 3 2 6" xfId="44513"/>
    <cellStyle name="SAPBEXstdData 10 3 3" xfId="44514"/>
    <cellStyle name="SAPBEXstdData 10 3 3 2" xfId="44515"/>
    <cellStyle name="SAPBEXstdData 10 3 3 3" xfId="44516"/>
    <cellStyle name="SAPBEXstdData 10 3 3 4" xfId="44517"/>
    <cellStyle name="SAPBEXstdData 10 3 3 5" xfId="44518"/>
    <cellStyle name="SAPBEXstdData 10 3 3 6" xfId="44519"/>
    <cellStyle name="SAPBEXstdData 10 3 4" xfId="44520"/>
    <cellStyle name="SAPBEXstdData 10 3 5" xfId="44521"/>
    <cellStyle name="SAPBEXstdData 10 3 6" xfId="44522"/>
    <cellStyle name="SAPBEXstdData 10 3 7" xfId="44523"/>
    <cellStyle name="SAPBEXstdData 10 3 8" xfId="44524"/>
    <cellStyle name="SAPBEXstdData 10 4" xfId="44525"/>
    <cellStyle name="SAPBEXstdData 10 5" xfId="44526"/>
    <cellStyle name="SAPBEXstdData 10 6" xfId="44527"/>
    <cellStyle name="SAPBEXstdData 10 7" xfId="44528"/>
    <cellStyle name="SAPBEXstdData 10 8" xfId="44529"/>
    <cellStyle name="SAPBEXstdData 11" xfId="44530"/>
    <cellStyle name="SAPBEXstdData 11 2" xfId="44531"/>
    <cellStyle name="SAPBEXstdData 11 2 2" xfId="44532"/>
    <cellStyle name="SAPBEXstdData 11 2 2 2" xfId="44533"/>
    <cellStyle name="SAPBEXstdData 11 2 2 3" xfId="44534"/>
    <cellStyle name="SAPBEXstdData 11 2 2 4" xfId="44535"/>
    <cellStyle name="SAPBEXstdData 11 2 2 5" xfId="44536"/>
    <cellStyle name="SAPBEXstdData 11 2 2 6" xfId="44537"/>
    <cellStyle name="SAPBEXstdData 11 2 3" xfId="44538"/>
    <cellStyle name="SAPBEXstdData 11 2 3 2" xfId="44539"/>
    <cellStyle name="SAPBEXstdData 11 2 3 3" xfId="44540"/>
    <cellStyle name="SAPBEXstdData 11 2 3 4" xfId="44541"/>
    <cellStyle name="SAPBEXstdData 11 2 3 5" xfId="44542"/>
    <cellStyle name="SAPBEXstdData 11 2 3 6" xfId="44543"/>
    <cellStyle name="SAPBEXstdData 11 2 4" xfId="44544"/>
    <cellStyle name="SAPBEXstdData 11 2 5" xfId="44545"/>
    <cellStyle name="SAPBEXstdData 11 2 6" xfId="44546"/>
    <cellStyle name="SAPBEXstdData 11 2 7" xfId="44547"/>
    <cellStyle name="SAPBEXstdData 11 2 8" xfId="44548"/>
    <cellStyle name="SAPBEXstdData 11 3" xfId="44549"/>
    <cellStyle name="SAPBEXstdData 11 3 2" xfId="44550"/>
    <cellStyle name="SAPBEXstdData 11 3 2 2" xfId="44551"/>
    <cellStyle name="SAPBEXstdData 11 3 2 3" xfId="44552"/>
    <cellStyle name="SAPBEXstdData 11 3 2 4" xfId="44553"/>
    <cellStyle name="SAPBEXstdData 11 3 2 5" xfId="44554"/>
    <cellStyle name="SAPBEXstdData 11 3 2 6" xfId="44555"/>
    <cellStyle name="SAPBEXstdData 11 3 3" xfId="44556"/>
    <cellStyle name="SAPBEXstdData 11 3 3 2" xfId="44557"/>
    <cellStyle name="SAPBEXstdData 11 3 3 3" xfId="44558"/>
    <cellStyle name="SAPBEXstdData 11 3 3 4" xfId="44559"/>
    <cellStyle name="SAPBEXstdData 11 3 3 5" xfId="44560"/>
    <cellStyle name="SAPBEXstdData 11 3 3 6" xfId="44561"/>
    <cellStyle name="SAPBEXstdData 11 3 4" xfId="44562"/>
    <cellStyle name="SAPBEXstdData 11 3 5" xfId="44563"/>
    <cellStyle name="SAPBEXstdData 11 3 6" xfId="44564"/>
    <cellStyle name="SAPBEXstdData 11 3 7" xfId="44565"/>
    <cellStyle name="SAPBEXstdData 11 3 8" xfId="44566"/>
    <cellStyle name="SAPBEXstdData 11 4" xfId="44567"/>
    <cellStyle name="SAPBEXstdData 11 5" xfId="44568"/>
    <cellStyle name="SAPBEXstdData 11 6" xfId="44569"/>
    <cellStyle name="SAPBEXstdData 11 7" xfId="44570"/>
    <cellStyle name="SAPBEXstdData 11 8" xfId="44571"/>
    <cellStyle name="SAPBEXstdData 12" xfId="44572"/>
    <cellStyle name="SAPBEXstdData 12 2" xfId="44573"/>
    <cellStyle name="SAPBEXstdData 12 2 2" xfId="44574"/>
    <cellStyle name="SAPBEXstdData 12 2 2 2" xfId="44575"/>
    <cellStyle name="SAPBEXstdData 12 2 2 3" xfId="44576"/>
    <cellStyle name="SAPBEXstdData 12 2 2 4" xfId="44577"/>
    <cellStyle name="SAPBEXstdData 12 2 2 5" xfId="44578"/>
    <cellStyle name="SAPBEXstdData 12 2 2 6" xfId="44579"/>
    <cellStyle name="SAPBEXstdData 12 2 3" xfId="44580"/>
    <cellStyle name="SAPBEXstdData 12 2 3 2" xfId="44581"/>
    <cellStyle name="SAPBEXstdData 12 2 3 3" xfId="44582"/>
    <cellStyle name="SAPBEXstdData 12 2 3 4" xfId="44583"/>
    <cellStyle name="SAPBEXstdData 12 2 3 5" xfId="44584"/>
    <cellStyle name="SAPBEXstdData 12 2 3 6" xfId="44585"/>
    <cellStyle name="SAPBEXstdData 12 2 4" xfId="44586"/>
    <cellStyle name="SAPBEXstdData 12 2 5" xfId="44587"/>
    <cellStyle name="SAPBEXstdData 12 2 6" xfId="44588"/>
    <cellStyle name="SAPBEXstdData 12 2 7" xfId="44589"/>
    <cellStyle name="SAPBEXstdData 12 2 8" xfId="44590"/>
    <cellStyle name="SAPBEXstdData 12 3" xfId="44591"/>
    <cellStyle name="SAPBEXstdData 12 3 2" xfId="44592"/>
    <cellStyle name="SAPBEXstdData 12 3 2 2" xfId="44593"/>
    <cellStyle name="SAPBEXstdData 12 3 2 3" xfId="44594"/>
    <cellStyle name="SAPBEXstdData 12 3 2 4" xfId="44595"/>
    <cellStyle name="SAPBEXstdData 12 3 2 5" xfId="44596"/>
    <cellStyle name="SAPBEXstdData 12 3 2 6" xfId="44597"/>
    <cellStyle name="SAPBEXstdData 12 3 3" xfId="44598"/>
    <cellStyle name="SAPBEXstdData 12 3 3 2" xfId="44599"/>
    <cellStyle name="SAPBEXstdData 12 3 3 3" xfId="44600"/>
    <cellStyle name="SAPBEXstdData 12 3 3 4" xfId="44601"/>
    <cellStyle name="SAPBEXstdData 12 3 3 5" xfId="44602"/>
    <cellStyle name="SAPBEXstdData 12 3 3 6" xfId="44603"/>
    <cellStyle name="SAPBEXstdData 12 3 4" xfId="44604"/>
    <cellStyle name="SAPBEXstdData 12 3 5" xfId="44605"/>
    <cellStyle name="SAPBEXstdData 12 3 6" xfId="44606"/>
    <cellStyle name="SAPBEXstdData 12 3 7" xfId="44607"/>
    <cellStyle name="SAPBEXstdData 12 3 8" xfId="44608"/>
    <cellStyle name="SAPBEXstdData 12 4" xfId="44609"/>
    <cellStyle name="SAPBEXstdData 12 5" xfId="44610"/>
    <cellStyle name="SAPBEXstdData 12 6" xfId="44611"/>
    <cellStyle name="SAPBEXstdData 12 7" xfId="44612"/>
    <cellStyle name="SAPBEXstdData 12 8" xfId="44613"/>
    <cellStyle name="SAPBEXstdData 13" xfId="44614"/>
    <cellStyle name="SAPBEXstdData 13 2" xfId="44615"/>
    <cellStyle name="SAPBEXstdData 13 2 2" xfId="44616"/>
    <cellStyle name="SAPBEXstdData 13 2 2 2" xfId="44617"/>
    <cellStyle name="SAPBEXstdData 13 2 2 3" xfId="44618"/>
    <cellStyle name="SAPBEXstdData 13 2 2 4" xfId="44619"/>
    <cellStyle name="SAPBEXstdData 13 2 2 5" xfId="44620"/>
    <cellStyle name="SAPBEXstdData 13 2 2 6" xfId="44621"/>
    <cellStyle name="SAPBEXstdData 13 2 3" xfId="44622"/>
    <cellStyle name="SAPBEXstdData 13 2 3 2" xfId="44623"/>
    <cellStyle name="SAPBEXstdData 13 2 3 3" xfId="44624"/>
    <cellStyle name="SAPBEXstdData 13 2 3 4" xfId="44625"/>
    <cellStyle name="SAPBEXstdData 13 2 3 5" xfId="44626"/>
    <cellStyle name="SAPBEXstdData 13 2 3 6" xfId="44627"/>
    <cellStyle name="SAPBEXstdData 13 2 4" xfId="44628"/>
    <cellStyle name="SAPBEXstdData 13 2 5" xfId="44629"/>
    <cellStyle name="SAPBEXstdData 13 2 6" xfId="44630"/>
    <cellStyle name="SAPBEXstdData 13 2 7" xfId="44631"/>
    <cellStyle name="SAPBEXstdData 13 2 8" xfId="44632"/>
    <cellStyle name="SAPBEXstdData 13 3" xfId="44633"/>
    <cellStyle name="SAPBEXstdData 13 3 2" xfId="44634"/>
    <cellStyle name="SAPBEXstdData 13 3 2 2" xfId="44635"/>
    <cellStyle name="SAPBEXstdData 13 3 2 3" xfId="44636"/>
    <cellStyle name="SAPBEXstdData 13 3 2 4" xfId="44637"/>
    <cellStyle name="SAPBEXstdData 13 3 2 5" xfId="44638"/>
    <cellStyle name="SAPBEXstdData 13 3 2 6" xfId="44639"/>
    <cellStyle name="SAPBEXstdData 13 3 3" xfId="44640"/>
    <cellStyle name="SAPBEXstdData 13 3 3 2" xfId="44641"/>
    <cellStyle name="SAPBEXstdData 13 3 3 3" xfId="44642"/>
    <cellStyle name="SAPBEXstdData 13 3 3 4" xfId="44643"/>
    <cellStyle name="SAPBEXstdData 13 3 3 5" xfId="44644"/>
    <cellStyle name="SAPBEXstdData 13 3 3 6" xfId="44645"/>
    <cellStyle name="SAPBEXstdData 13 3 4" xfId="44646"/>
    <cellStyle name="SAPBEXstdData 13 3 5" xfId="44647"/>
    <cellStyle name="SAPBEXstdData 13 3 6" xfId="44648"/>
    <cellStyle name="SAPBEXstdData 13 3 7" xfId="44649"/>
    <cellStyle name="SAPBEXstdData 13 3 8" xfId="44650"/>
    <cellStyle name="SAPBEXstdData 13 4" xfId="44651"/>
    <cellStyle name="SAPBEXstdData 13 5" xfId="44652"/>
    <cellStyle name="SAPBEXstdData 13 6" xfId="44653"/>
    <cellStyle name="SAPBEXstdData 13 7" xfId="44654"/>
    <cellStyle name="SAPBEXstdData 13 8" xfId="44655"/>
    <cellStyle name="SAPBEXstdData 14" xfId="44656"/>
    <cellStyle name="SAPBEXstdData 14 2" xfId="44657"/>
    <cellStyle name="SAPBEXstdData 14 2 2" xfId="44658"/>
    <cellStyle name="SAPBEXstdData 14 2 2 2" xfId="44659"/>
    <cellStyle name="SAPBEXstdData 14 2 2 3" xfId="44660"/>
    <cellStyle name="SAPBEXstdData 14 2 2 4" xfId="44661"/>
    <cellStyle name="SAPBEXstdData 14 2 2 5" xfId="44662"/>
    <cellStyle name="SAPBEXstdData 14 2 2 6" xfId="44663"/>
    <cellStyle name="SAPBEXstdData 14 2 3" xfId="44664"/>
    <cellStyle name="SAPBEXstdData 14 2 3 2" xfId="44665"/>
    <cellStyle name="SAPBEXstdData 14 2 3 3" xfId="44666"/>
    <cellStyle name="SAPBEXstdData 14 2 3 4" xfId="44667"/>
    <cellStyle name="SAPBEXstdData 14 2 3 5" xfId="44668"/>
    <cellStyle name="SAPBEXstdData 14 2 3 6" xfId="44669"/>
    <cellStyle name="SAPBEXstdData 14 2 4" xfId="44670"/>
    <cellStyle name="SAPBEXstdData 14 2 5" xfId="44671"/>
    <cellStyle name="SAPBEXstdData 14 2 6" xfId="44672"/>
    <cellStyle name="SAPBEXstdData 14 2 7" xfId="44673"/>
    <cellStyle name="SAPBEXstdData 14 2 8" xfId="44674"/>
    <cellStyle name="SAPBEXstdData 14 3" xfId="44675"/>
    <cellStyle name="SAPBEXstdData 14 3 2" xfId="44676"/>
    <cellStyle name="SAPBEXstdData 14 3 2 2" xfId="44677"/>
    <cellStyle name="SAPBEXstdData 14 3 2 3" xfId="44678"/>
    <cellStyle name="SAPBEXstdData 14 3 2 4" xfId="44679"/>
    <cellStyle name="SAPBEXstdData 14 3 2 5" xfId="44680"/>
    <cellStyle name="SAPBEXstdData 14 3 2 6" xfId="44681"/>
    <cellStyle name="SAPBEXstdData 14 3 3" xfId="44682"/>
    <cellStyle name="SAPBEXstdData 14 3 3 2" xfId="44683"/>
    <cellStyle name="SAPBEXstdData 14 3 3 3" xfId="44684"/>
    <cellStyle name="SAPBEXstdData 14 3 3 4" xfId="44685"/>
    <cellStyle name="SAPBEXstdData 14 3 3 5" xfId="44686"/>
    <cellStyle name="SAPBEXstdData 14 3 3 6" xfId="44687"/>
    <cellStyle name="SAPBEXstdData 14 3 4" xfId="44688"/>
    <cellStyle name="SAPBEXstdData 14 3 5" xfId="44689"/>
    <cellStyle name="SAPBEXstdData 14 3 6" xfId="44690"/>
    <cellStyle name="SAPBEXstdData 14 3 7" xfId="44691"/>
    <cellStyle name="SAPBEXstdData 14 3 8" xfId="44692"/>
    <cellStyle name="SAPBEXstdData 14 4" xfId="44693"/>
    <cellStyle name="SAPBEXstdData 14 5" xfId="44694"/>
    <cellStyle name="SAPBEXstdData 14 6" xfId="44695"/>
    <cellStyle name="SAPBEXstdData 14 7" xfId="44696"/>
    <cellStyle name="SAPBEXstdData 14 8" xfId="44697"/>
    <cellStyle name="SAPBEXstdData 15" xfId="44698"/>
    <cellStyle name="SAPBEXstdData 15 2" xfId="44699"/>
    <cellStyle name="SAPBEXstdData 15 2 2" xfId="44700"/>
    <cellStyle name="SAPBEXstdData 15 2 2 2" xfId="44701"/>
    <cellStyle name="SAPBEXstdData 15 2 2 3" xfId="44702"/>
    <cellStyle name="SAPBEXstdData 15 2 2 4" xfId="44703"/>
    <cellStyle name="SAPBEXstdData 15 2 2 5" xfId="44704"/>
    <cellStyle name="SAPBEXstdData 15 2 2 6" xfId="44705"/>
    <cellStyle name="SAPBEXstdData 15 2 3" xfId="44706"/>
    <cellStyle name="SAPBEXstdData 15 2 3 2" xfId="44707"/>
    <cellStyle name="SAPBEXstdData 15 2 3 3" xfId="44708"/>
    <cellStyle name="SAPBEXstdData 15 2 3 4" xfId="44709"/>
    <cellStyle name="SAPBEXstdData 15 2 3 5" xfId="44710"/>
    <cellStyle name="SAPBEXstdData 15 2 3 6" xfId="44711"/>
    <cellStyle name="SAPBEXstdData 15 2 4" xfId="44712"/>
    <cellStyle name="SAPBEXstdData 15 2 5" xfId="44713"/>
    <cellStyle name="SAPBEXstdData 15 2 6" xfId="44714"/>
    <cellStyle name="SAPBEXstdData 15 2 7" xfId="44715"/>
    <cellStyle name="SAPBEXstdData 15 2 8" xfId="44716"/>
    <cellStyle name="SAPBEXstdData 15 3" xfId="44717"/>
    <cellStyle name="SAPBEXstdData 15 3 2" xfId="44718"/>
    <cellStyle name="SAPBEXstdData 15 3 2 2" xfId="44719"/>
    <cellStyle name="SAPBEXstdData 15 3 2 3" xfId="44720"/>
    <cellStyle name="SAPBEXstdData 15 3 2 4" xfId="44721"/>
    <cellStyle name="SAPBEXstdData 15 3 2 5" xfId="44722"/>
    <cellStyle name="SAPBEXstdData 15 3 2 6" xfId="44723"/>
    <cellStyle name="SAPBEXstdData 15 3 3" xfId="44724"/>
    <cellStyle name="SAPBEXstdData 15 3 3 2" xfId="44725"/>
    <cellStyle name="SAPBEXstdData 15 3 3 3" xfId="44726"/>
    <cellStyle name="SAPBEXstdData 15 3 3 4" xfId="44727"/>
    <cellStyle name="SAPBEXstdData 15 3 3 5" xfId="44728"/>
    <cellStyle name="SAPBEXstdData 15 3 3 6" xfId="44729"/>
    <cellStyle name="SAPBEXstdData 15 3 4" xfId="44730"/>
    <cellStyle name="SAPBEXstdData 15 3 5" xfId="44731"/>
    <cellStyle name="SAPBEXstdData 15 3 6" xfId="44732"/>
    <cellStyle name="SAPBEXstdData 15 3 7" xfId="44733"/>
    <cellStyle name="SAPBEXstdData 15 3 8" xfId="44734"/>
    <cellStyle name="SAPBEXstdData 15 4" xfId="44735"/>
    <cellStyle name="SAPBEXstdData 15 5" xfId="44736"/>
    <cellStyle name="SAPBEXstdData 15 6" xfId="44737"/>
    <cellStyle name="SAPBEXstdData 15 7" xfId="44738"/>
    <cellStyle name="SAPBEXstdData 15 8" xfId="44739"/>
    <cellStyle name="SAPBEXstdData 16" xfId="44740"/>
    <cellStyle name="SAPBEXstdData 16 2" xfId="44741"/>
    <cellStyle name="SAPBEXstdData 16 2 2" xfId="44742"/>
    <cellStyle name="SAPBEXstdData 16 2 2 2" xfId="44743"/>
    <cellStyle name="SAPBEXstdData 16 2 2 3" xfId="44744"/>
    <cellStyle name="SAPBEXstdData 16 2 2 4" xfId="44745"/>
    <cellStyle name="SAPBEXstdData 16 2 2 5" xfId="44746"/>
    <cellStyle name="SAPBEXstdData 16 2 2 6" xfId="44747"/>
    <cellStyle name="SAPBEXstdData 16 2 3" xfId="44748"/>
    <cellStyle name="SAPBEXstdData 16 2 3 2" xfId="44749"/>
    <cellStyle name="SAPBEXstdData 16 2 3 3" xfId="44750"/>
    <cellStyle name="SAPBEXstdData 16 2 3 4" xfId="44751"/>
    <cellStyle name="SAPBEXstdData 16 2 3 5" xfId="44752"/>
    <cellStyle name="SAPBEXstdData 16 2 3 6" xfId="44753"/>
    <cellStyle name="SAPBEXstdData 16 2 4" xfId="44754"/>
    <cellStyle name="SAPBEXstdData 16 2 5" xfId="44755"/>
    <cellStyle name="SAPBEXstdData 16 2 6" xfId="44756"/>
    <cellStyle name="SAPBEXstdData 16 2 7" xfId="44757"/>
    <cellStyle name="SAPBEXstdData 16 2 8" xfId="44758"/>
    <cellStyle name="SAPBEXstdData 16 3" xfId="44759"/>
    <cellStyle name="SAPBEXstdData 16 3 2" xfId="44760"/>
    <cellStyle name="SAPBEXstdData 16 3 2 2" xfId="44761"/>
    <cellStyle name="SAPBEXstdData 16 3 2 3" xfId="44762"/>
    <cellStyle name="SAPBEXstdData 16 3 2 4" xfId="44763"/>
    <cellStyle name="SAPBEXstdData 16 3 2 5" xfId="44764"/>
    <cellStyle name="SAPBEXstdData 16 3 2 6" xfId="44765"/>
    <cellStyle name="SAPBEXstdData 16 3 3" xfId="44766"/>
    <cellStyle name="SAPBEXstdData 16 3 3 2" xfId="44767"/>
    <cellStyle name="SAPBEXstdData 16 3 3 3" xfId="44768"/>
    <cellStyle name="SAPBEXstdData 16 3 3 4" xfId="44769"/>
    <cellStyle name="SAPBEXstdData 16 3 3 5" xfId="44770"/>
    <cellStyle name="SAPBEXstdData 16 3 3 6" xfId="44771"/>
    <cellStyle name="SAPBEXstdData 16 3 4" xfId="44772"/>
    <cellStyle name="SAPBEXstdData 16 3 5" xfId="44773"/>
    <cellStyle name="SAPBEXstdData 16 3 6" xfId="44774"/>
    <cellStyle name="SAPBEXstdData 16 3 7" xfId="44775"/>
    <cellStyle name="SAPBEXstdData 16 3 8" xfId="44776"/>
    <cellStyle name="SAPBEXstdData 16 4" xfId="44777"/>
    <cellStyle name="SAPBEXstdData 16 5" xfId="44778"/>
    <cellStyle name="SAPBEXstdData 16 6" xfId="44779"/>
    <cellStyle name="SAPBEXstdData 16 7" xfId="44780"/>
    <cellStyle name="SAPBEXstdData 16 8" xfId="44781"/>
    <cellStyle name="SAPBEXstdData 17" xfId="44782"/>
    <cellStyle name="SAPBEXstdData 17 2" xfId="44783"/>
    <cellStyle name="SAPBEXstdData 17 2 2" xfId="44784"/>
    <cellStyle name="SAPBEXstdData 17 2 2 2" xfId="44785"/>
    <cellStyle name="SAPBEXstdData 17 2 2 3" xfId="44786"/>
    <cellStyle name="SAPBEXstdData 17 2 2 4" xfId="44787"/>
    <cellStyle name="SAPBEXstdData 17 2 2 5" xfId="44788"/>
    <cellStyle name="SAPBEXstdData 17 2 2 6" xfId="44789"/>
    <cellStyle name="SAPBEXstdData 17 2 3" xfId="44790"/>
    <cellStyle name="SAPBEXstdData 17 2 3 2" xfId="44791"/>
    <cellStyle name="SAPBEXstdData 17 2 3 3" xfId="44792"/>
    <cellStyle name="SAPBEXstdData 17 2 3 4" xfId="44793"/>
    <cellStyle name="SAPBEXstdData 17 2 3 5" xfId="44794"/>
    <cellStyle name="SAPBEXstdData 17 2 3 6" xfId="44795"/>
    <cellStyle name="SAPBEXstdData 17 2 4" xfId="44796"/>
    <cellStyle name="SAPBEXstdData 17 2 5" xfId="44797"/>
    <cellStyle name="SAPBEXstdData 17 2 6" xfId="44798"/>
    <cellStyle name="SAPBEXstdData 17 2 7" xfId="44799"/>
    <cellStyle name="SAPBEXstdData 17 2 8" xfId="44800"/>
    <cellStyle name="SAPBEXstdData 17 3" xfId="44801"/>
    <cellStyle name="SAPBEXstdData 17 3 2" xfId="44802"/>
    <cellStyle name="SAPBEXstdData 17 3 2 2" xfId="44803"/>
    <cellStyle name="SAPBEXstdData 17 3 2 3" xfId="44804"/>
    <cellStyle name="SAPBEXstdData 17 3 2 4" xfId="44805"/>
    <cellStyle name="SAPBEXstdData 17 3 2 5" xfId="44806"/>
    <cellStyle name="SAPBEXstdData 17 3 2 6" xfId="44807"/>
    <cellStyle name="SAPBEXstdData 17 3 3" xfId="44808"/>
    <cellStyle name="SAPBEXstdData 17 3 3 2" xfId="44809"/>
    <cellStyle name="SAPBEXstdData 17 3 3 3" xfId="44810"/>
    <cellStyle name="SAPBEXstdData 17 3 3 4" xfId="44811"/>
    <cellStyle name="SAPBEXstdData 17 3 3 5" xfId="44812"/>
    <cellStyle name="SAPBEXstdData 17 3 3 6" xfId="44813"/>
    <cellStyle name="SAPBEXstdData 17 3 4" xfId="44814"/>
    <cellStyle name="SAPBEXstdData 17 3 5" xfId="44815"/>
    <cellStyle name="SAPBEXstdData 17 3 6" xfId="44816"/>
    <cellStyle name="SAPBEXstdData 17 3 7" xfId="44817"/>
    <cellStyle name="SAPBEXstdData 17 3 8" xfId="44818"/>
    <cellStyle name="SAPBEXstdData 17 4" xfId="44819"/>
    <cellStyle name="SAPBEXstdData 17 5" xfId="44820"/>
    <cellStyle name="SAPBEXstdData 17 6" xfId="44821"/>
    <cellStyle name="SAPBEXstdData 17 7" xfId="44822"/>
    <cellStyle name="SAPBEXstdData 17 8" xfId="44823"/>
    <cellStyle name="SAPBEXstdData 18" xfId="44824"/>
    <cellStyle name="SAPBEXstdData 18 2" xfId="44825"/>
    <cellStyle name="SAPBEXstdData 18 2 2" xfId="44826"/>
    <cellStyle name="SAPBEXstdData 18 2 2 2" xfId="44827"/>
    <cellStyle name="SAPBEXstdData 18 2 2 3" xfId="44828"/>
    <cellStyle name="SAPBEXstdData 18 2 2 4" xfId="44829"/>
    <cellStyle name="SAPBEXstdData 18 2 2 5" xfId="44830"/>
    <cellStyle name="SAPBEXstdData 18 2 2 6" xfId="44831"/>
    <cellStyle name="SAPBEXstdData 18 2 3" xfId="44832"/>
    <cellStyle name="SAPBEXstdData 18 2 3 2" xfId="44833"/>
    <cellStyle name="SAPBEXstdData 18 2 3 3" xfId="44834"/>
    <cellStyle name="SAPBEXstdData 18 2 3 4" xfId="44835"/>
    <cellStyle name="SAPBEXstdData 18 2 3 5" xfId="44836"/>
    <cellStyle name="SAPBEXstdData 18 2 3 6" xfId="44837"/>
    <cellStyle name="SAPBEXstdData 18 2 4" xfId="44838"/>
    <cellStyle name="SAPBEXstdData 18 2 5" xfId="44839"/>
    <cellStyle name="SAPBEXstdData 18 2 6" xfId="44840"/>
    <cellStyle name="SAPBEXstdData 18 2 7" xfId="44841"/>
    <cellStyle name="SAPBEXstdData 18 2 8" xfId="44842"/>
    <cellStyle name="SAPBEXstdData 18 3" xfId="44843"/>
    <cellStyle name="SAPBEXstdData 18 3 2" xfId="44844"/>
    <cellStyle name="SAPBEXstdData 18 3 2 2" xfId="44845"/>
    <cellStyle name="SAPBEXstdData 18 3 2 3" xfId="44846"/>
    <cellStyle name="SAPBEXstdData 18 3 2 4" xfId="44847"/>
    <cellStyle name="SAPBEXstdData 18 3 2 5" xfId="44848"/>
    <cellStyle name="SAPBEXstdData 18 3 2 6" xfId="44849"/>
    <cellStyle name="SAPBEXstdData 18 3 3" xfId="44850"/>
    <cellStyle name="SAPBEXstdData 18 3 3 2" xfId="44851"/>
    <cellStyle name="SAPBEXstdData 18 3 3 3" xfId="44852"/>
    <cellStyle name="SAPBEXstdData 18 3 3 4" xfId="44853"/>
    <cellStyle name="SAPBEXstdData 18 3 3 5" xfId="44854"/>
    <cellStyle name="SAPBEXstdData 18 3 3 6" xfId="44855"/>
    <cellStyle name="SAPBEXstdData 18 3 4" xfId="44856"/>
    <cellStyle name="SAPBEXstdData 18 3 5" xfId="44857"/>
    <cellStyle name="SAPBEXstdData 18 3 6" xfId="44858"/>
    <cellStyle name="SAPBEXstdData 18 3 7" xfId="44859"/>
    <cellStyle name="SAPBEXstdData 18 3 8" xfId="44860"/>
    <cellStyle name="SAPBEXstdData 18 4" xfId="44861"/>
    <cellStyle name="SAPBEXstdData 18 5" xfId="44862"/>
    <cellStyle name="SAPBEXstdData 18 6" xfId="44863"/>
    <cellStyle name="SAPBEXstdData 18 7" xfId="44864"/>
    <cellStyle name="SAPBEXstdData 18 8" xfId="44865"/>
    <cellStyle name="SAPBEXstdData 19" xfId="44866"/>
    <cellStyle name="SAPBEXstdData 19 2" xfId="44867"/>
    <cellStyle name="SAPBEXstdData 19 2 2" xfId="44868"/>
    <cellStyle name="SAPBEXstdData 19 2 2 2" xfId="44869"/>
    <cellStyle name="SAPBEXstdData 19 2 2 3" xfId="44870"/>
    <cellStyle name="SAPBEXstdData 19 2 2 4" xfId="44871"/>
    <cellStyle name="SAPBEXstdData 19 2 2 5" xfId="44872"/>
    <cellStyle name="SAPBEXstdData 19 2 2 6" xfId="44873"/>
    <cellStyle name="SAPBEXstdData 19 2 3" xfId="44874"/>
    <cellStyle name="SAPBEXstdData 19 2 3 2" xfId="44875"/>
    <cellStyle name="SAPBEXstdData 19 2 3 3" xfId="44876"/>
    <cellStyle name="SAPBEXstdData 19 2 3 4" xfId="44877"/>
    <cellStyle name="SAPBEXstdData 19 2 3 5" xfId="44878"/>
    <cellStyle name="SAPBEXstdData 19 2 3 6" xfId="44879"/>
    <cellStyle name="SAPBEXstdData 19 2 4" xfId="44880"/>
    <cellStyle name="SAPBEXstdData 19 2 5" xfId="44881"/>
    <cellStyle name="SAPBEXstdData 19 2 6" xfId="44882"/>
    <cellStyle name="SAPBEXstdData 19 2 7" xfId="44883"/>
    <cellStyle name="SAPBEXstdData 19 2 8" xfId="44884"/>
    <cellStyle name="SAPBEXstdData 19 3" xfId="44885"/>
    <cellStyle name="SAPBEXstdData 19 3 2" xfId="44886"/>
    <cellStyle name="SAPBEXstdData 19 3 2 2" xfId="44887"/>
    <cellStyle name="SAPBEXstdData 19 3 2 3" xfId="44888"/>
    <cellStyle name="SAPBEXstdData 19 3 2 4" xfId="44889"/>
    <cellStyle name="SAPBEXstdData 19 3 2 5" xfId="44890"/>
    <cellStyle name="SAPBEXstdData 19 3 2 6" xfId="44891"/>
    <cellStyle name="SAPBEXstdData 19 3 3" xfId="44892"/>
    <cellStyle name="SAPBEXstdData 19 3 3 2" xfId="44893"/>
    <cellStyle name="SAPBEXstdData 19 3 3 3" xfId="44894"/>
    <cellStyle name="SAPBEXstdData 19 3 3 4" xfId="44895"/>
    <cellStyle name="SAPBEXstdData 19 3 3 5" xfId="44896"/>
    <cellStyle name="SAPBEXstdData 19 3 3 6" xfId="44897"/>
    <cellStyle name="SAPBEXstdData 19 3 4" xfId="44898"/>
    <cellStyle name="SAPBEXstdData 19 3 5" xfId="44899"/>
    <cellStyle name="SAPBEXstdData 19 3 6" xfId="44900"/>
    <cellStyle name="SAPBEXstdData 19 3 7" xfId="44901"/>
    <cellStyle name="SAPBEXstdData 19 3 8" xfId="44902"/>
    <cellStyle name="SAPBEXstdData 19 4" xfId="44903"/>
    <cellStyle name="SAPBEXstdData 19 5" xfId="44904"/>
    <cellStyle name="SAPBEXstdData 19 6" xfId="44905"/>
    <cellStyle name="SAPBEXstdData 19 7" xfId="44906"/>
    <cellStyle name="SAPBEXstdData 19 8" xfId="44907"/>
    <cellStyle name="SAPBEXstdData 2" xfId="44908"/>
    <cellStyle name="SAPBEXstdData 2 10" xfId="44909"/>
    <cellStyle name="SAPBEXstdData 2 2" xfId="44910"/>
    <cellStyle name="SAPBEXstdData 2 2 2" xfId="44911"/>
    <cellStyle name="SAPBEXstdData 2 2 2 2" xfId="44912"/>
    <cellStyle name="SAPBEXstdData 2 2 2 3" xfId="44913"/>
    <cellStyle name="SAPBEXstdData 2 2 2 4" xfId="44914"/>
    <cellStyle name="SAPBEXstdData 2 2 2 5" xfId="44915"/>
    <cellStyle name="SAPBEXstdData 2 2 2 6" xfId="44916"/>
    <cellStyle name="SAPBEXstdData 2 2 3" xfId="44917"/>
    <cellStyle name="SAPBEXstdData 2 2 3 2" xfId="44918"/>
    <cellStyle name="SAPBEXstdData 2 2 3 3" xfId="44919"/>
    <cellStyle name="SAPBEXstdData 2 2 3 4" xfId="44920"/>
    <cellStyle name="SAPBEXstdData 2 2 3 5" xfId="44921"/>
    <cellStyle name="SAPBEXstdData 2 2 3 6" xfId="44922"/>
    <cellStyle name="SAPBEXstdData 2 2 4" xfId="44923"/>
    <cellStyle name="SAPBEXstdData 2 2 5" xfId="44924"/>
    <cellStyle name="SAPBEXstdData 2 2 6" xfId="44925"/>
    <cellStyle name="SAPBEXstdData 2 2 7" xfId="44926"/>
    <cellStyle name="SAPBEXstdData 2 2 8" xfId="44927"/>
    <cellStyle name="SAPBEXstdData 2 3" xfId="44928"/>
    <cellStyle name="SAPBEXstdData 2 3 2" xfId="44929"/>
    <cellStyle name="SAPBEXstdData 2 3 2 2" xfId="44930"/>
    <cellStyle name="SAPBEXstdData 2 3 2 3" xfId="44931"/>
    <cellStyle name="SAPBEXstdData 2 3 2 4" xfId="44932"/>
    <cellStyle name="SAPBEXstdData 2 3 2 5" xfId="44933"/>
    <cellStyle name="SAPBEXstdData 2 3 2 6" xfId="44934"/>
    <cellStyle name="SAPBEXstdData 2 3 3" xfId="44935"/>
    <cellStyle name="SAPBEXstdData 2 3 3 2" xfId="44936"/>
    <cellStyle name="SAPBEXstdData 2 3 3 3" xfId="44937"/>
    <cellStyle name="SAPBEXstdData 2 3 3 4" xfId="44938"/>
    <cellStyle name="SAPBEXstdData 2 3 3 5" xfId="44939"/>
    <cellStyle name="SAPBEXstdData 2 3 3 6" xfId="44940"/>
    <cellStyle name="SAPBEXstdData 2 3 4" xfId="44941"/>
    <cellStyle name="SAPBEXstdData 2 3 5" xfId="44942"/>
    <cellStyle name="SAPBEXstdData 2 3 6" xfId="44943"/>
    <cellStyle name="SAPBEXstdData 2 3 7" xfId="44944"/>
    <cellStyle name="SAPBEXstdData 2 3 8" xfId="44945"/>
    <cellStyle name="SAPBEXstdData 2 4" xfId="44946"/>
    <cellStyle name="SAPBEXstdData 2 5" xfId="44947"/>
    <cellStyle name="SAPBEXstdData 2 6" xfId="44948"/>
    <cellStyle name="SAPBEXstdData 2 7" xfId="44949"/>
    <cellStyle name="SAPBEXstdData 2 8" xfId="44950"/>
    <cellStyle name="SAPBEXstdData 2 9" xfId="44951"/>
    <cellStyle name="SAPBEXstdData 20" xfId="44952"/>
    <cellStyle name="SAPBEXstdData 20 2" xfId="44953"/>
    <cellStyle name="SAPBEXstdData 20 2 2" xfId="44954"/>
    <cellStyle name="SAPBEXstdData 20 2 3" xfId="44955"/>
    <cellStyle name="SAPBEXstdData 20 2 4" xfId="44956"/>
    <cellStyle name="SAPBEXstdData 20 2 5" xfId="44957"/>
    <cellStyle name="SAPBEXstdData 20 2 6" xfId="44958"/>
    <cellStyle name="SAPBEXstdData 20 3" xfId="44959"/>
    <cellStyle name="SAPBEXstdData 20 3 2" xfId="44960"/>
    <cellStyle name="SAPBEXstdData 20 3 3" xfId="44961"/>
    <cellStyle name="SAPBEXstdData 20 3 4" xfId="44962"/>
    <cellStyle name="SAPBEXstdData 20 3 5" xfId="44963"/>
    <cellStyle name="SAPBEXstdData 20 3 6" xfId="44964"/>
    <cellStyle name="SAPBEXstdData 20 4" xfId="44965"/>
    <cellStyle name="SAPBEXstdData 20 5" xfId="44966"/>
    <cellStyle name="SAPBEXstdData 20 6" xfId="44967"/>
    <cellStyle name="SAPBEXstdData 20 7" xfId="44968"/>
    <cellStyle name="SAPBEXstdData 20 8" xfId="44969"/>
    <cellStyle name="SAPBEXstdData 21" xfId="44970"/>
    <cellStyle name="SAPBEXstdData 21 2" xfId="44971"/>
    <cellStyle name="SAPBEXstdData 21 2 2" xfId="44972"/>
    <cellStyle name="SAPBEXstdData 21 2 3" xfId="44973"/>
    <cellStyle name="SAPBEXstdData 21 2 4" xfId="44974"/>
    <cellStyle name="SAPBEXstdData 21 2 5" xfId="44975"/>
    <cellStyle name="SAPBEXstdData 21 2 6" xfId="44976"/>
    <cellStyle name="SAPBEXstdData 21 3" xfId="44977"/>
    <cellStyle name="SAPBEXstdData 21 3 2" xfId="44978"/>
    <cellStyle name="SAPBEXstdData 21 3 3" xfId="44979"/>
    <cellStyle name="SAPBEXstdData 21 3 4" xfId="44980"/>
    <cellStyle name="SAPBEXstdData 21 3 5" xfId="44981"/>
    <cellStyle name="SAPBEXstdData 21 3 6" xfId="44982"/>
    <cellStyle name="SAPBEXstdData 21 4" xfId="44983"/>
    <cellStyle name="SAPBEXstdData 21 5" xfId="44984"/>
    <cellStyle name="SAPBEXstdData 21 6" xfId="44985"/>
    <cellStyle name="SAPBEXstdData 21 7" xfId="44986"/>
    <cellStyle name="SAPBEXstdData 21 8" xfId="44987"/>
    <cellStyle name="SAPBEXstdData 22" xfId="44988"/>
    <cellStyle name="SAPBEXstdData 23" xfId="44989"/>
    <cellStyle name="SAPBEXstdData 24" xfId="44990"/>
    <cellStyle name="SAPBEXstdData 25" xfId="44991"/>
    <cellStyle name="SAPBEXstdData 26" xfId="44992"/>
    <cellStyle name="SAPBEXstdData 27" xfId="44993"/>
    <cellStyle name="SAPBEXstdData 28" xfId="44994"/>
    <cellStyle name="SAPBEXstdData 29" xfId="44995"/>
    <cellStyle name="SAPBEXstdData 3" xfId="44996"/>
    <cellStyle name="SAPBEXstdData 3 2" xfId="44997"/>
    <cellStyle name="SAPBEXstdData 3 2 2" xfId="44998"/>
    <cellStyle name="SAPBEXstdData 3 2 2 2" xfId="44999"/>
    <cellStyle name="SAPBEXstdData 3 2 2 3" xfId="45000"/>
    <cellStyle name="SAPBEXstdData 3 2 2 4" xfId="45001"/>
    <cellStyle name="SAPBEXstdData 3 2 2 5" xfId="45002"/>
    <cellStyle name="SAPBEXstdData 3 2 2 6" xfId="45003"/>
    <cellStyle name="SAPBEXstdData 3 2 3" xfId="45004"/>
    <cellStyle name="SAPBEXstdData 3 2 3 2" xfId="45005"/>
    <cellStyle name="SAPBEXstdData 3 2 3 3" xfId="45006"/>
    <cellStyle name="SAPBEXstdData 3 2 3 4" xfId="45007"/>
    <cellStyle name="SAPBEXstdData 3 2 3 5" xfId="45008"/>
    <cellStyle name="SAPBEXstdData 3 2 3 6" xfId="45009"/>
    <cellStyle name="SAPBEXstdData 3 2 4" xfId="45010"/>
    <cellStyle name="SAPBEXstdData 3 2 5" xfId="45011"/>
    <cellStyle name="SAPBEXstdData 3 2 6" xfId="45012"/>
    <cellStyle name="SAPBEXstdData 3 2 7" xfId="45013"/>
    <cellStyle name="SAPBEXstdData 3 2 8" xfId="45014"/>
    <cellStyle name="SAPBEXstdData 3 3" xfId="45015"/>
    <cellStyle name="SAPBEXstdData 3 3 2" xfId="45016"/>
    <cellStyle name="SAPBEXstdData 3 3 2 2" xfId="45017"/>
    <cellStyle name="SAPBEXstdData 3 3 2 3" xfId="45018"/>
    <cellStyle name="SAPBEXstdData 3 3 2 4" xfId="45019"/>
    <cellStyle name="SAPBEXstdData 3 3 2 5" xfId="45020"/>
    <cellStyle name="SAPBEXstdData 3 3 2 6" xfId="45021"/>
    <cellStyle name="SAPBEXstdData 3 3 3" xfId="45022"/>
    <cellStyle name="SAPBEXstdData 3 3 3 2" xfId="45023"/>
    <cellStyle name="SAPBEXstdData 3 3 3 3" xfId="45024"/>
    <cellStyle name="SAPBEXstdData 3 3 3 4" xfId="45025"/>
    <cellStyle name="SAPBEXstdData 3 3 3 5" xfId="45026"/>
    <cellStyle name="SAPBEXstdData 3 3 3 6" xfId="45027"/>
    <cellStyle name="SAPBEXstdData 3 3 4" xfId="45028"/>
    <cellStyle name="SAPBEXstdData 3 3 5" xfId="45029"/>
    <cellStyle name="SAPBEXstdData 3 3 6" xfId="45030"/>
    <cellStyle name="SAPBEXstdData 3 3 7" xfId="45031"/>
    <cellStyle name="SAPBEXstdData 3 3 8" xfId="45032"/>
    <cellStyle name="SAPBEXstdData 3 4" xfId="45033"/>
    <cellStyle name="SAPBEXstdData 3 5" xfId="45034"/>
    <cellStyle name="SAPBEXstdData 3 6" xfId="45035"/>
    <cellStyle name="SAPBEXstdData 3 7" xfId="45036"/>
    <cellStyle name="SAPBEXstdData 3 8" xfId="45037"/>
    <cellStyle name="SAPBEXstdData 4" xfId="45038"/>
    <cellStyle name="SAPBEXstdData 4 2" xfId="45039"/>
    <cellStyle name="SAPBEXstdData 4 2 2" xfId="45040"/>
    <cellStyle name="SAPBEXstdData 4 2 2 2" xfId="45041"/>
    <cellStyle name="SAPBEXstdData 4 2 2 3" xfId="45042"/>
    <cellStyle name="SAPBEXstdData 4 2 2 4" xfId="45043"/>
    <cellStyle name="SAPBEXstdData 4 2 2 5" xfId="45044"/>
    <cellStyle name="SAPBEXstdData 4 2 2 6" xfId="45045"/>
    <cellStyle name="SAPBEXstdData 4 2 3" xfId="45046"/>
    <cellStyle name="SAPBEXstdData 4 2 3 2" xfId="45047"/>
    <cellStyle name="SAPBEXstdData 4 2 3 3" xfId="45048"/>
    <cellStyle name="SAPBEXstdData 4 2 3 4" xfId="45049"/>
    <cellStyle name="SAPBEXstdData 4 2 3 5" xfId="45050"/>
    <cellStyle name="SAPBEXstdData 4 2 3 6" xfId="45051"/>
    <cellStyle name="SAPBEXstdData 4 2 4" xfId="45052"/>
    <cellStyle name="SAPBEXstdData 4 2 5" xfId="45053"/>
    <cellStyle name="SAPBEXstdData 4 2 6" xfId="45054"/>
    <cellStyle name="SAPBEXstdData 4 2 7" xfId="45055"/>
    <cellStyle name="SAPBEXstdData 4 2 8" xfId="45056"/>
    <cellStyle name="SAPBEXstdData 4 3" xfId="45057"/>
    <cellStyle name="SAPBEXstdData 4 3 2" xfId="45058"/>
    <cellStyle name="SAPBEXstdData 4 3 2 2" xfId="45059"/>
    <cellStyle name="SAPBEXstdData 4 3 2 3" xfId="45060"/>
    <cellStyle name="SAPBEXstdData 4 3 2 4" xfId="45061"/>
    <cellStyle name="SAPBEXstdData 4 3 2 5" xfId="45062"/>
    <cellStyle name="SAPBEXstdData 4 3 2 6" xfId="45063"/>
    <cellStyle name="SAPBEXstdData 4 3 3" xfId="45064"/>
    <cellStyle name="SAPBEXstdData 4 3 3 2" xfId="45065"/>
    <cellStyle name="SAPBEXstdData 4 3 3 3" xfId="45066"/>
    <cellStyle name="SAPBEXstdData 4 3 3 4" xfId="45067"/>
    <cellStyle name="SAPBEXstdData 4 3 3 5" xfId="45068"/>
    <cellStyle name="SAPBEXstdData 4 3 3 6" xfId="45069"/>
    <cellStyle name="SAPBEXstdData 4 3 4" xfId="45070"/>
    <cellStyle name="SAPBEXstdData 4 3 5" xfId="45071"/>
    <cellStyle name="SAPBEXstdData 4 3 6" xfId="45072"/>
    <cellStyle name="SAPBEXstdData 4 3 7" xfId="45073"/>
    <cellStyle name="SAPBEXstdData 4 3 8" xfId="45074"/>
    <cellStyle name="SAPBEXstdData 4 4" xfId="45075"/>
    <cellStyle name="SAPBEXstdData 4 5" xfId="45076"/>
    <cellStyle name="SAPBEXstdData 4 6" xfId="45077"/>
    <cellStyle name="SAPBEXstdData 4 7" xfId="45078"/>
    <cellStyle name="SAPBEXstdData 4 8" xfId="45079"/>
    <cellStyle name="SAPBEXstdData 5" xfId="45080"/>
    <cellStyle name="SAPBEXstdData 5 2" xfId="45081"/>
    <cellStyle name="SAPBEXstdData 5 2 2" xfId="45082"/>
    <cellStyle name="SAPBEXstdData 5 2 2 2" xfId="45083"/>
    <cellStyle name="SAPBEXstdData 5 2 2 3" xfId="45084"/>
    <cellStyle name="SAPBEXstdData 5 2 2 4" xfId="45085"/>
    <cellStyle name="SAPBEXstdData 5 2 2 5" xfId="45086"/>
    <cellStyle name="SAPBEXstdData 5 2 2 6" xfId="45087"/>
    <cellStyle name="SAPBEXstdData 5 2 3" xfId="45088"/>
    <cellStyle name="SAPBEXstdData 5 2 3 2" xfId="45089"/>
    <cellStyle name="SAPBEXstdData 5 2 3 3" xfId="45090"/>
    <cellStyle name="SAPBEXstdData 5 2 3 4" xfId="45091"/>
    <cellStyle name="SAPBEXstdData 5 2 3 5" xfId="45092"/>
    <cellStyle name="SAPBEXstdData 5 2 3 6" xfId="45093"/>
    <cellStyle name="SAPBEXstdData 5 2 4" xfId="45094"/>
    <cellStyle name="SAPBEXstdData 5 2 5" xfId="45095"/>
    <cellStyle name="SAPBEXstdData 5 2 6" xfId="45096"/>
    <cellStyle name="SAPBEXstdData 5 2 7" xfId="45097"/>
    <cellStyle name="SAPBEXstdData 5 2 8" xfId="45098"/>
    <cellStyle name="SAPBEXstdData 5 3" xfId="45099"/>
    <cellStyle name="SAPBEXstdData 5 3 2" xfId="45100"/>
    <cellStyle name="SAPBEXstdData 5 3 2 2" xfId="45101"/>
    <cellStyle name="SAPBEXstdData 5 3 2 3" xfId="45102"/>
    <cellStyle name="SAPBEXstdData 5 3 2 4" xfId="45103"/>
    <cellStyle name="SAPBEXstdData 5 3 2 5" xfId="45104"/>
    <cellStyle name="SAPBEXstdData 5 3 2 6" xfId="45105"/>
    <cellStyle name="SAPBEXstdData 5 3 3" xfId="45106"/>
    <cellStyle name="SAPBEXstdData 5 3 3 2" xfId="45107"/>
    <cellStyle name="SAPBEXstdData 5 3 3 3" xfId="45108"/>
    <cellStyle name="SAPBEXstdData 5 3 3 4" xfId="45109"/>
    <cellStyle name="SAPBEXstdData 5 3 3 5" xfId="45110"/>
    <cellStyle name="SAPBEXstdData 5 3 3 6" xfId="45111"/>
    <cellStyle name="SAPBEXstdData 5 3 4" xfId="45112"/>
    <cellStyle name="SAPBEXstdData 5 3 5" xfId="45113"/>
    <cellStyle name="SAPBEXstdData 5 3 6" xfId="45114"/>
    <cellStyle name="SAPBEXstdData 5 3 7" xfId="45115"/>
    <cellStyle name="SAPBEXstdData 5 3 8" xfId="45116"/>
    <cellStyle name="SAPBEXstdData 5 4" xfId="45117"/>
    <cellStyle name="SAPBEXstdData 5 5" xfId="45118"/>
    <cellStyle name="SAPBEXstdData 5 6" xfId="45119"/>
    <cellStyle name="SAPBEXstdData 5 7" xfId="45120"/>
    <cellStyle name="SAPBEXstdData 5 8" xfId="45121"/>
    <cellStyle name="SAPBEXstdData 6" xfId="45122"/>
    <cellStyle name="SAPBEXstdData 6 2" xfId="45123"/>
    <cellStyle name="SAPBEXstdData 6 2 2" xfId="45124"/>
    <cellStyle name="SAPBEXstdData 6 2 2 2" xfId="45125"/>
    <cellStyle name="SAPBEXstdData 6 2 2 3" xfId="45126"/>
    <cellStyle name="SAPBEXstdData 6 2 2 4" xfId="45127"/>
    <cellStyle name="SAPBEXstdData 6 2 2 5" xfId="45128"/>
    <cellStyle name="SAPBEXstdData 6 2 2 6" xfId="45129"/>
    <cellStyle name="SAPBEXstdData 6 2 3" xfId="45130"/>
    <cellStyle name="SAPBEXstdData 6 2 3 2" xfId="45131"/>
    <cellStyle name="SAPBEXstdData 6 2 3 3" xfId="45132"/>
    <cellStyle name="SAPBEXstdData 6 2 3 4" xfId="45133"/>
    <cellStyle name="SAPBEXstdData 6 2 3 5" xfId="45134"/>
    <cellStyle name="SAPBEXstdData 6 2 3 6" xfId="45135"/>
    <cellStyle name="SAPBEXstdData 6 2 4" xfId="45136"/>
    <cellStyle name="SAPBEXstdData 6 2 5" xfId="45137"/>
    <cellStyle name="SAPBEXstdData 6 2 6" xfId="45138"/>
    <cellStyle name="SAPBEXstdData 6 2 7" xfId="45139"/>
    <cellStyle name="SAPBEXstdData 6 2 8" xfId="45140"/>
    <cellStyle name="SAPBEXstdData 6 3" xfId="45141"/>
    <cellStyle name="SAPBEXstdData 6 3 2" xfId="45142"/>
    <cellStyle name="SAPBEXstdData 6 3 2 2" xfId="45143"/>
    <cellStyle name="SAPBEXstdData 6 3 2 3" xfId="45144"/>
    <cellStyle name="SAPBEXstdData 6 3 2 4" xfId="45145"/>
    <cellStyle name="SAPBEXstdData 6 3 2 5" xfId="45146"/>
    <cellStyle name="SAPBEXstdData 6 3 2 6" xfId="45147"/>
    <cellStyle name="SAPBEXstdData 6 3 3" xfId="45148"/>
    <cellStyle name="SAPBEXstdData 6 3 3 2" xfId="45149"/>
    <cellStyle name="SAPBEXstdData 6 3 3 3" xfId="45150"/>
    <cellStyle name="SAPBEXstdData 6 3 3 4" xfId="45151"/>
    <cellStyle name="SAPBEXstdData 6 3 3 5" xfId="45152"/>
    <cellStyle name="SAPBEXstdData 6 3 3 6" xfId="45153"/>
    <cellStyle name="SAPBEXstdData 6 3 4" xfId="45154"/>
    <cellStyle name="SAPBEXstdData 6 3 5" xfId="45155"/>
    <cellStyle name="SAPBEXstdData 6 3 6" xfId="45156"/>
    <cellStyle name="SAPBEXstdData 6 3 7" xfId="45157"/>
    <cellStyle name="SAPBEXstdData 6 3 8" xfId="45158"/>
    <cellStyle name="SAPBEXstdData 6 4" xfId="45159"/>
    <cellStyle name="SAPBEXstdData 6 5" xfId="45160"/>
    <cellStyle name="SAPBEXstdData 6 6" xfId="45161"/>
    <cellStyle name="SAPBEXstdData 6 7" xfId="45162"/>
    <cellStyle name="SAPBEXstdData 6 8" xfId="45163"/>
    <cellStyle name="SAPBEXstdData 7" xfId="45164"/>
    <cellStyle name="SAPBEXstdData 7 2" xfId="45165"/>
    <cellStyle name="SAPBEXstdData 7 2 2" xfId="45166"/>
    <cellStyle name="SAPBEXstdData 7 2 2 2" xfId="45167"/>
    <cellStyle name="SAPBEXstdData 7 2 2 3" xfId="45168"/>
    <cellStyle name="SAPBEXstdData 7 2 2 4" xfId="45169"/>
    <cellStyle name="SAPBEXstdData 7 2 2 5" xfId="45170"/>
    <cellStyle name="SAPBEXstdData 7 2 2 6" xfId="45171"/>
    <cellStyle name="SAPBEXstdData 7 2 3" xfId="45172"/>
    <cellStyle name="SAPBEXstdData 7 2 3 2" xfId="45173"/>
    <cellStyle name="SAPBEXstdData 7 2 3 3" xfId="45174"/>
    <cellStyle name="SAPBEXstdData 7 2 3 4" xfId="45175"/>
    <cellStyle name="SAPBEXstdData 7 2 3 5" xfId="45176"/>
    <cellStyle name="SAPBEXstdData 7 2 3 6" xfId="45177"/>
    <cellStyle name="SAPBEXstdData 7 2 4" xfId="45178"/>
    <cellStyle name="SAPBEXstdData 7 2 5" xfId="45179"/>
    <cellStyle name="SAPBEXstdData 7 2 6" xfId="45180"/>
    <cellStyle name="SAPBEXstdData 7 2 7" xfId="45181"/>
    <cellStyle name="SAPBEXstdData 7 2 8" xfId="45182"/>
    <cellStyle name="SAPBEXstdData 7 3" xfId="45183"/>
    <cellStyle name="SAPBEXstdData 7 3 2" xfId="45184"/>
    <cellStyle name="SAPBEXstdData 7 3 2 2" xfId="45185"/>
    <cellStyle name="SAPBEXstdData 7 3 2 3" xfId="45186"/>
    <cellStyle name="SAPBEXstdData 7 3 2 4" xfId="45187"/>
    <cellStyle name="SAPBEXstdData 7 3 2 5" xfId="45188"/>
    <cellStyle name="SAPBEXstdData 7 3 2 6" xfId="45189"/>
    <cellStyle name="SAPBEXstdData 7 3 3" xfId="45190"/>
    <cellStyle name="SAPBEXstdData 7 3 3 2" xfId="45191"/>
    <cellStyle name="SAPBEXstdData 7 3 3 3" xfId="45192"/>
    <cellStyle name="SAPBEXstdData 7 3 3 4" xfId="45193"/>
    <cellStyle name="SAPBEXstdData 7 3 3 5" xfId="45194"/>
    <cellStyle name="SAPBEXstdData 7 3 3 6" xfId="45195"/>
    <cellStyle name="SAPBEXstdData 7 3 4" xfId="45196"/>
    <cellStyle name="SAPBEXstdData 7 3 5" xfId="45197"/>
    <cellStyle name="SAPBEXstdData 7 3 6" xfId="45198"/>
    <cellStyle name="SAPBEXstdData 7 3 7" xfId="45199"/>
    <cellStyle name="SAPBEXstdData 7 3 8" xfId="45200"/>
    <cellStyle name="SAPBEXstdData 7 4" xfId="45201"/>
    <cellStyle name="SAPBEXstdData 7 5" xfId="45202"/>
    <cellStyle name="SAPBEXstdData 7 6" xfId="45203"/>
    <cellStyle name="SAPBEXstdData 7 7" xfId="45204"/>
    <cellStyle name="SAPBEXstdData 7 8" xfId="45205"/>
    <cellStyle name="SAPBEXstdData 8" xfId="45206"/>
    <cellStyle name="SAPBEXstdData 8 2" xfId="45207"/>
    <cellStyle name="SAPBEXstdData 8 2 2" xfId="45208"/>
    <cellStyle name="SAPBEXstdData 8 2 2 2" xfId="45209"/>
    <cellStyle name="SAPBEXstdData 8 2 2 3" xfId="45210"/>
    <cellStyle name="SAPBEXstdData 8 2 2 4" xfId="45211"/>
    <cellStyle name="SAPBEXstdData 8 2 2 5" xfId="45212"/>
    <cellStyle name="SAPBEXstdData 8 2 2 6" xfId="45213"/>
    <cellStyle name="SAPBEXstdData 8 2 3" xfId="45214"/>
    <cellStyle name="SAPBEXstdData 8 2 3 2" xfId="45215"/>
    <cellStyle name="SAPBEXstdData 8 2 3 3" xfId="45216"/>
    <cellStyle name="SAPBEXstdData 8 2 3 4" xfId="45217"/>
    <cellStyle name="SAPBEXstdData 8 2 3 5" xfId="45218"/>
    <cellStyle name="SAPBEXstdData 8 2 3 6" xfId="45219"/>
    <cellStyle name="SAPBEXstdData 8 2 4" xfId="45220"/>
    <cellStyle name="SAPBEXstdData 8 2 5" xfId="45221"/>
    <cellStyle name="SAPBEXstdData 8 2 6" xfId="45222"/>
    <cellStyle name="SAPBEXstdData 8 2 7" xfId="45223"/>
    <cellStyle name="SAPBEXstdData 8 2 8" xfId="45224"/>
    <cellStyle name="SAPBEXstdData 8 3" xfId="45225"/>
    <cellStyle name="SAPBEXstdData 8 3 2" xfId="45226"/>
    <cellStyle name="SAPBEXstdData 8 3 2 2" xfId="45227"/>
    <cellStyle name="SAPBEXstdData 8 3 2 3" xfId="45228"/>
    <cellStyle name="SAPBEXstdData 8 3 2 4" xfId="45229"/>
    <cellStyle name="SAPBEXstdData 8 3 2 5" xfId="45230"/>
    <cellStyle name="SAPBEXstdData 8 3 2 6" xfId="45231"/>
    <cellStyle name="SAPBEXstdData 8 3 3" xfId="45232"/>
    <cellStyle name="SAPBEXstdData 8 3 3 2" xfId="45233"/>
    <cellStyle name="SAPBEXstdData 8 3 3 3" xfId="45234"/>
    <cellStyle name="SAPBEXstdData 8 3 3 4" xfId="45235"/>
    <cellStyle name="SAPBEXstdData 8 3 3 5" xfId="45236"/>
    <cellStyle name="SAPBEXstdData 8 3 3 6" xfId="45237"/>
    <cellStyle name="SAPBEXstdData 8 3 4" xfId="45238"/>
    <cellStyle name="SAPBEXstdData 8 3 5" xfId="45239"/>
    <cellStyle name="SAPBEXstdData 8 3 6" xfId="45240"/>
    <cellStyle name="SAPBEXstdData 8 3 7" xfId="45241"/>
    <cellStyle name="SAPBEXstdData 8 3 8" xfId="45242"/>
    <cellStyle name="SAPBEXstdData 8 4" xfId="45243"/>
    <cellStyle name="SAPBEXstdData 8 5" xfId="45244"/>
    <cellStyle name="SAPBEXstdData 8 6" xfId="45245"/>
    <cellStyle name="SAPBEXstdData 8 7" xfId="45246"/>
    <cellStyle name="SAPBEXstdData 8 8" xfId="45247"/>
    <cellStyle name="SAPBEXstdData 9" xfId="45248"/>
    <cellStyle name="SAPBEXstdData 9 2" xfId="45249"/>
    <cellStyle name="SAPBEXstdData 9 2 2" xfId="45250"/>
    <cellStyle name="SAPBEXstdData 9 2 2 2" xfId="45251"/>
    <cellStyle name="SAPBEXstdData 9 2 2 3" xfId="45252"/>
    <cellStyle name="SAPBEXstdData 9 2 2 4" xfId="45253"/>
    <cellStyle name="SAPBEXstdData 9 2 2 5" xfId="45254"/>
    <cellStyle name="SAPBEXstdData 9 2 2 6" xfId="45255"/>
    <cellStyle name="SAPBEXstdData 9 2 3" xfId="45256"/>
    <cellStyle name="SAPBEXstdData 9 2 3 2" xfId="45257"/>
    <cellStyle name="SAPBEXstdData 9 2 3 3" xfId="45258"/>
    <cellStyle name="SAPBEXstdData 9 2 3 4" xfId="45259"/>
    <cellStyle name="SAPBEXstdData 9 2 3 5" xfId="45260"/>
    <cellStyle name="SAPBEXstdData 9 2 3 6" xfId="45261"/>
    <cellStyle name="SAPBEXstdData 9 2 4" xfId="45262"/>
    <cellStyle name="SAPBEXstdData 9 2 5" xfId="45263"/>
    <cellStyle name="SAPBEXstdData 9 2 6" xfId="45264"/>
    <cellStyle name="SAPBEXstdData 9 2 7" xfId="45265"/>
    <cellStyle name="SAPBEXstdData 9 2 8" xfId="45266"/>
    <cellStyle name="SAPBEXstdData 9 3" xfId="45267"/>
    <cellStyle name="SAPBEXstdData 9 3 2" xfId="45268"/>
    <cellStyle name="SAPBEXstdData 9 3 2 2" xfId="45269"/>
    <cellStyle name="SAPBEXstdData 9 3 2 3" xfId="45270"/>
    <cellStyle name="SAPBEXstdData 9 3 2 4" xfId="45271"/>
    <cellStyle name="SAPBEXstdData 9 3 2 5" xfId="45272"/>
    <cellStyle name="SAPBEXstdData 9 3 2 6" xfId="45273"/>
    <cellStyle name="SAPBEXstdData 9 3 3" xfId="45274"/>
    <cellStyle name="SAPBEXstdData 9 3 3 2" xfId="45275"/>
    <cellStyle name="SAPBEXstdData 9 3 3 3" xfId="45276"/>
    <cellStyle name="SAPBEXstdData 9 3 3 4" xfId="45277"/>
    <cellStyle name="SAPBEXstdData 9 3 3 5" xfId="45278"/>
    <cellStyle name="SAPBEXstdData 9 3 3 6" xfId="45279"/>
    <cellStyle name="SAPBEXstdData 9 3 4" xfId="45280"/>
    <cellStyle name="SAPBEXstdData 9 3 5" xfId="45281"/>
    <cellStyle name="SAPBEXstdData 9 3 6" xfId="45282"/>
    <cellStyle name="SAPBEXstdData 9 3 7" xfId="45283"/>
    <cellStyle name="SAPBEXstdData 9 3 8" xfId="45284"/>
    <cellStyle name="SAPBEXstdData 9 4" xfId="45285"/>
    <cellStyle name="SAPBEXstdData 9 5" xfId="45286"/>
    <cellStyle name="SAPBEXstdData 9 6" xfId="45287"/>
    <cellStyle name="SAPBEXstdData 9 7" xfId="45288"/>
    <cellStyle name="SAPBEXstdData 9 8" xfId="45289"/>
    <cellStyle name="SAPBEXstdData_Input PL ana GRD - HCREG" xfId="45290"/>
    <cellStyle name="SAPBEXstdDataEmph" xfId="45291"/>
    <cellStyle name="SAPBEXstdDataEmph 10" xfId="45292"/>
    <cellStyle name="SAPBEXstdDataEmph 10 2" xfId="45293"/>
    <cellStyle name="SAPBEXstdDataEmph 10 2 2" xfId="45294"/>
    <cellStyle name="SAPBEXstdDataEmph 10 2 2 2" xfId="45295"/>
    <cellStyle name="SAPBEXstdDataEmph 10 2 2 3" xfId="45296"/>
    <cellStyle name="SAPBEXstdDataEmph 10 2 2 4" xfId="45297"/>
    <cellStyle name="SAPBEXstdDataEmph 10 2 2 5" xfId="45298"/>
    <cellStyle name="SAPBEXstdDataEmph 10 2 2 6" xfId="45299"/>
    <cellStyle name="SAPBEXstdDataEmph 10 2 3" xfId="45300"/>
    <cellStyle name="SAPBEXstdDataEmph 10 2 3 2" xfId="45301"/>
    <cellStyle name="SAPBEXstdDataEmph 10 2 3 3" xfId="45302"/>
    <cellStyle name="SAPBEXstdDataEmph 10 2 3 4" xfId="45303"/>
    <cellStyle name="SAPBEXstdDataEmph 10 2 3 5" xfId="45304"/>
    <cellStyle name="SAPBEXstdDataEmph 10 2 3 6" xfId="45305"/>
    <cellStyle name="SAPBEXstdDataEmph 10 2 4" xfId="45306"/>
    <cellStyle name="SAPBEXstdDataEmph 10 2 5" xfId="45307"/>
    <cellStyle name="SAPBEXstdDataEmph 10 2 6" xfId="45308"/>
    <cellStyle name="SAPBEXstdDataEmph 10 2 7" xfId="45309"/>
    <cellStyle name="SAPBEXstdDataEmph 10 2 8" xfId="45310"/>
    <cellStyle name="SAPBEXstdDataEmph 10 3" xfId="45311"/>
    <cellStyle name="SAPBEXstdDataEmph 10 3 2" xfId="45312"/>
    <cellStyle name="SAPBEXstdDataEmph 10 3 2 2" xfId="45313"/>
    <cellStyle name="SAPBEXstdDataEmph 10 3 2 3" xfId="45314"/>
    <cellStyle name="SAPBEXstdDataEmph 10 3 2 4" xfId="45315"/>
    <cellStyle name="SAPBEXstdDataEmph 10 3 2 5" xfId="45316"/>
    <cellStyle name="SAPBEXstdDataEmph 10 3 2 6" xfId="45317"/>
    <cellStyle name="SAPBEXstdDataEmph 10 3 3" xfId="45318"/>
    <cellStyle name="SAPBEXstdDataEmph 10 3 3 2" xfId="45319"/>
    <cellStyle name="SAPBEXstdDataEmph 10 3 3 3" xfId="45320"/>
    <cellStyle name="SAPBEXstdDataEmph 10 3 3 4" xfId="45321"/>
    <cellStyle name="SAPBEXstdDataEmph 10 3 3 5" xfId="45322"/>
    <cellStyle name="SAPBEXstdDataEmph 10 3 3 6" xfId="45323"/>
    <cellStyle name="SAPBEXstdDataEmph 10 3 4" xfId="45324"/>
    <cellStyle name="SAPBEXstdDataEmph 10 3 5" xfId="45325"/>
    <cellStyle name="SAPBEXstdDataEmph 10 3 6" xfId="45326"/>
    <cellStyle name="SAPBEXstdDataEmph 10 3 7" xfId="45327"/>
    <cellStyle name="SAPBEXstdDataEmph 10 3 8" xfId="45328"/>
    <cellStyle name="SAPBEXstdDataEmph 10 4" xfId="45329"/>
    <cellStyle name="SAPBEXstdDataEmph 10 5" xfId="45330"/>
    <cellStyle name="SAPBEXstdDataEmph 10 6" xfId="45331"/>
    <cellStyle name="SAPBEXstdDataEmph 10 7" xfId="45332"/>
    <cellStyle name="SAPBEXstdDataEmph 10 8" xfId="45333"/>
    <cellStyle name="SAPBEXstdDataEmph 11" xfId="45334"/>
    <cellStyle name="SAPBEXstdDataEmph 11 2" xfId="45335"/>
    <cellStyle name="SAPBEXstdDataEmph 11 2 2" xfId="45336"/>
    <cellStyle name="SAPBEXstdDataEmph 11 2 2 2" xfId="45337"/>
    <cellStyle name="SAPBEXstdDataEmph 11 2 2 3" xfId="45338"/>
    <cellStyle name="SAPBEXstdDataEmph 11 2 2 4" xfId="45339"/>
    <cellStyle name="SAPBEXstdDataEmph 11 2 2 5" xfId="45340"/>
    <cellStyle name="SAPBEXstdDataEmph 11 2 2 6" xfId="45341"/>
    <cellStyle name="SAPBEXstdDataEmph 11 2 3" xfId="45342"/>
    <cellStyle name="SAPBEXstdDataEmph 11 2 3 2" xfId="45343"/>
    <cellStyle name="SAPBEXstdDataEmph 11 2 3 3" xfId="45344"/>
    <cellStyle name="SAPBEXstdDataEmph 11 2 3 4" xfId="45345"/>
    <cellStyle name="SAPBEXstdDataEmph 11 2 3 5" xfId="45346"/>
    <cellStyle name="SAPBEXstdDataEmph 11 2 3 6" xfId="45347"/>
    <cellStyle name="SAPBEXstdDataEmph 11 2 4" xfId="45348"/>
    <cellStyle name="SAPBEXstdDataEmph 11 2 5" xfId="45349"/>
    <cellStyle name="SAPBEXstdDataEmph 11 2 6" xfId="45350"/>
    <cellStyle name="SAPBEXstdDataEmph 11 2 7" xfId="45351"/>
    <cellStyle name="SAPBEXstdDataEmph 11 2 8" xfId="45352"/>
    <cellStyle name="SAPBEXstdDataEmph 11 3" xfId="45353"/>
    <cellStyle name="SAPBEXstdDataEmph 11 3 2" xfId="45354"/>
    <cellStyle name="SAPBEXstdDataEmph 11 3 2 2" xfId="45355"/>
    <cellStyle name="SAPBEXstdDataEmph 11 3 2 3" xfId="45356"/>
    <cellStyle name="SAPBEXstdDataEmph 11 3 2 4" xfId="45357"/>
    <cellStyle name="SAPBEXstdDataEmph 11 3 2 5" xfId="45358"/>
    <cellStyle name="SAPBEXstdDataEmph 11 3 2 6" xfId="45359"/>
    <cellStyle name="SAPBEXstdDataEmph 11 3 3" xfId="45360"/>
    <cellStyle name="SAPBEXstdDataEmph 11 3 3 2" xfId="45361"/>
    <cellStyle name="SAPBEXstdDataEmph 11 3 3 3" xfId="45362"/>
    <cellStyle name="SAPBEXstdDataEmph 11 3 3 4" xfId="45363"/>
    <cellStyle name="SAPBEXstdDataEmph 11 3 3 5" xfId="45364"/>
    <cellStyle name="SAPBEXstdDataEmph 11 3 3 6" xfId="45365"/>
    <cellStyle name="SAPBEXstdDataEmph 11 3 4" xfId="45366"/>
    <cellStyle name="SAPBEXstdDataEmph 11 3 5" xfId="45367"/>
    <cellStyle name="SAPBEXstdDataEmph 11 3 6" xfId="45368"/>
    <cellStyle name="SAPBEXstdDataEmph 11 3 7" xfId="45369"/>
    <cellStyle name="SAPBEXstdDataEmph 11 3 8" xfId="45370"/>
    <cellStyle name="SAPBEXstdDataEmph 11 4" xfId="45371"/>
    <cellStyle name="SAPBEXstdDataEmph 11 5" xfId="45372"/>
    <cellStyle name="SAPBEXstdDataEmph 11 6" xfId="45373"/>
    <cellStyle name="SAPBEXstdDataEmph 11 7" xfId="45374"/>
    <cellStyle name="SAPBEXstdDataEmph 11 8" xfId="45375"/>
    <cellStyle name="SAPBEXstdDataEmph 12" xfId="45376"/>
    <cellStyle name="SAPBEXstdDataEmph 12 2" xfId="45377"/>
    <cellStyle name="SAPBEXstdDataEmph 12 2 2" xfId="45378"/>
    <cellStyle name="SAPBEXstdDataEmph 12 2 2 2" xfId="45379"/>
    <cellStyle name="SAPBEXstdDataEmph 12 2 2 3" xfId="45380"/>
    <cellStyle name="SAPBEXstdDataEmph 12 2 2 4" xfId="45381"/>
    <cellStyle name="SAPBEXstdDataEmph 12 2 2 5" xfId="45382"/>
    <cellStyle name="SAPBEXstdDataEmph 12 2 2 6" xfId="45383"/>
    <cellStyle name="SAPBEXstdDataEmph 12 2 3" xfId="45384"/>
    <cellStyle name="SAPBEXstdDataEmph 12 2 3 2" xfId="45385"/>
    <cellStyle name="SAPBEXstdDataEmph 12 2 3 3" xfId="45386"/>
    <cellStyle name="SAPBEXstdDataEmph 12 2 3 4" xfId="45387"/>
    <cellStyle name="SAPBEXstdDataEmph 12 2 3 5" xfId="45388"/>
    <cellStyle name="SAPBEXstdDataEmph 12 2 3 6" xfId="45389"/>
    <cellStyle name="SAPBEXstdDataEmph 12 2 4" xfId="45390"/>
    <cellStyle name="SAPBEXstdDataEmph 12 2 5" xfId="45391"/>
    <cellStyle name="SAPBEXstdDataEmph 12 2 6" xfId="45392"/>
    <cellStyle name="SAPBEXstdDataEmph 12 2 7" xfId="45393"/>
    <cellStyle name="SAPBEXstdDataEmph 12 2 8" xfId="45394"/>
    <cellStyle name="SAPBEXstdDataEmph 12 3" xfId="45395"/>
    <cellStyle name="SAPBEXstdDataEmph 12 3 2" xfId="45396"/>
    <cellStyle name="SAPBEXstdDataEmph 12 3 2 2" xfId="45397"/>
    <cellStyle name="SAPBEXstdDataEmph 12 3 2 3" xfId="45398"/>
    <cellStyle name="SAPBEXstdDataEmph 12 3 2 4" xfId="45399"/>
    <cellStyle name="SAPBEXstdDataEmph 12 3 2 5" xfId="45400"/>
    <cellStyle name="SAPBEXstdDataEmph 12 3 2 6" xfId="45401"/>
    <cellStyle name="SAPBEXstdDataEmph 12 3 3" xfId="45402"/>
    <cellStyle name="SAPBEXstdDataEmph 12 3 3 2" xfId="45403"/>
    <cellStyle name="SAPBEXstdDataEmph 12 3 3 3" xfId="45404"/>
    <cellStyle name="SAPBEXstdDataEmph 12 3 3 4" xfId="45405"/>
    <cellStyle name="SAPBEXstdDataEmph 12 3 3 5" xfId="45406"/>
    <cellStyle name="SAPBEXstdDataEmph 12 3 3 6" xfId="45407"/>
    <cellStyle name="SAPBEXstdDataEmph 12 3 4" xfId="45408"/>
    <cellStyle name="SAPBEXstdDataEmph 12 3 5" xfId="45409"/>
    <cellStyle name="SAPBEXstdDataEmph 12 3 6" xfId="45410"/>
    <cellStyle name="SAPBEXstdDataEmph 12 3 7" xfId="45411"/>
    <cellStyle name="SAPBEXstdDataEmph 12 3 8" xfId="45412"/>
    <cellStyle name="SAPBEXstdDataEmph 12 4" xfId="45413"/>
    <cellStyle name="SAPBEXstdDataEmph 12 5" xfId="45414"/>
    <cellStyle name="SAPBEXstdDataEmph 12 6" xfId="45415"/>
    <cellStyle name="SAPBEXstdDataEmph 12 7" xfId="45416"/>
    <cellStyle name="SAPBEXstdDataEmph 12 8" xfId="45417"/>
    <cellStyle name="SAPBEXstdDataEmph 13" xfId="45418"/>
    <cellStyle name="SAPBEXstdDataEmph 13 2" xfId="45419"/>
    <cellStyle name="SAPBEXstdDataEmph 13 2 2" xfId="45420"/>
    <cellStyle name="SAPBEXstdDataEmph 13 2 2 2" xfId="45421"/>
    <cellStyle name="SAPBEXstdDataEmph 13 2 2 3" xfId="45422"/>
    <cellStyle name="SAPBEXstdDataEmph 13 2 2 4" xfId="45423"/>
    <cellStyle name="SAPBEXstdDataEmph 13 2 2 5" xfId="45424"/>
    <cellStyle name="SAPBEXstdDataEmph 13 2 2 6" xfId="45425"/>
    <cellStyle name="SAPBEXstdDataEmph 13 2 3" xfId="45426"/>
    <cellStyle name="SAPBEXstdDataEmph 13 2 3 2" xfId="45427"/>
    <cellStyle name="SAPBEXstdDataEmph 13 2 3 3" xfId="45428"/>
    <cellStyle name="SAPBEXstdDataEmph 13 2 3 4" xfId="45429"/>
    <cellStyle name="SAPBEXstdDataEmph 13 2 3 5" xfId="45430"/>
    <cellStyle name="SAPBEXstdDataEmph 13 2 3 6" xfId="45431"/>
    <cellStyle name="SAPBEXstdDataEmph 13 2 4" xfId="45432"/>
    <cellStyle name="SAPBEXstdDataEmph 13 2 5" xfId="45433"/>
    <cellStyle name="SAPBEXstdDataEmph 13 2 6" xfId="45434"/>
    <cellStyle name="SAPBEXstdDataEmph 13 2 7" xfId="45435"/>
    <cellStyle name="SAPBEXstdDataEmph 13 2 8" xfId="45436"/>
    <cellStyle name="SAPBEXstdDataEmph 13 3" xfId="45437"/>
    <cellStyle name="SAPBEXstdDataEmph 13 3 2" xfId="45438"/>
    <cellStyle name="SAPBEXstdDataEmph 13 3 2 2" xfId="45439"/>
    <cellStyle name="SAPBEXstdDataEmph 13 3 2 3" xfId="45440"/>
    <cellStyle name="SAPBEXstdDataEmph 13 3 2 4" xfId="45441"/>
    <cellStyle name="SAPBEXstdDataEmph 13 3 2 5" xfId="45442"/>
    <cellStyle name="SAPBEXstdDataEmph 13 3 2 6" xfId="45443"/>
    <cellStyle name="SAPBEXstdDataEmph 13 3 3" xfId="45444"/>
    <cellStyle name="SAPBEXstdDataEmph 13 3 3 2" xfId="45445"/>
    <cellStyle name="SAPBEXstdDataEmph 13 3 3 3" xfId="45446"/>
    <cellStyle name="SAPBEXstdDataEmph 13 3 3 4" xfId="45447"/>
    <cellStyle name="SAPBEXstdDataEmph 13 3 3 5" xfId="45448"/>
    <cellStyle name="SAPBEXstdDataEmph 13 3 3 6" xfId="45449"/>
    <cellStyle name="SAPBEXstdDataEmph 13 3 4" xfId="45450"/>
    <cellStyle name="SAPBEXstdDataEmph 13 3 5" xfId="45451"/>
    <cellStyle name="SAPBEXstdDataEmph 13 3 6" xfId="45452"/>
    <cellStyle name="SAPBEXstdDataEmph 13 3 7" xfId="45453"/>
    <cellStyle name="SAPBEXstdDataEmph 13 3 8" xfId="45454"/>
    <cellStyle name="SAPBEXstdDataEmph 13 4" xfId="45455"/>
    <cellStyle name="SAPBEXstdDataEmph 13 5" xfId="45456"/>
    <cellStyle name="SAPBEXstdDataEmph 13 6" xfId="45457"/>
    <cellStyle name="SAPBEXstdDataEmph 13 7" xfId="45458"/>
    <cellStyle name="SAPBEXstdDataEmph 13 8" xfId="45459"/>
    <cellStyle name="SAPBEXstdDataEmph 14" xfId="45460"/>
    <cellStyle name="SAPBEXstdDataEmph 14 2" xfId="45461"/>
    <cellStyle name="SAPBEXstdDataEmph 14 2 2" xfId="45462"/>
    <cellStyle name="SAPBEXstdDataEmph 14 2 2 2" xfId="45463"/>
    <cellStyle name="SAPBEXstdDataEmph 14 2 2 3" xfId="45464"/>
    <cellStyle name="SAPBEXstdDataEmph 14 2 2 4" xfId="45465"/>
    <cellStyle name="SAPBEXstdDataEmph 14 2 2 5" xfId="45466"/>
    <cellStyle name="SAPBEXstdDataEmph 14 2 2 6" xfId="45467"/>
    <cellStyle name="SAPBEXstdDataEmph 14 2 3" xfId="45468"/>
    <cellStyle name="SAPBEXstdDataEmph 14 2 3 2" xfId="45469"/>
    <cellStyle name="SAPBEXstdDataEmph 14 2 3 3" xfId="45470"/>
    <cellStyle name="SAPBEXstdDataEmph 14 2 3 4" xfId="45471"/>
    <cellStyle name="SAPBEXstdDataEmph 14 2 3 5" xfId="45472"/>
    <cellStyle name="SAPBEXstdDataEmph 14 2 3 6" xfId="45473"/>
    <cellStyle name="SAPBEXstdDataEmph 14 2 4" xfId="45474"/>
    <cellStyle name="SAPBEXstdDataEmph 14 2 5" xfId="45475"/>
    <cellStyle name="SAPBEXstdDataEmph 14 2 6" xfId="45476"/>
    <cellStyle name="SAPBEXstdDataEmph 14 2 7" xfId="45477"/>
    <cellStyle name="SAPBEXstdDataEmph 14 2 8" xfId="45478"/>
    <cellStyle name="SAPBEXstdDataEmph 14 3" xfId="45479"/>
    <cellStyle name="SAPBEXstdDataEmph 14 3 2" xfId="45480"/>
    <cellStyle name="SAPBEXstdDataEmph 14 3 2 2" xfId="45481"/>
    <cellStyle name="SAPBEXstdDataEmph 14 3 2 3" xfId="45482"/>
    <cellStyle name="SAPBEXstdDataEmph 14 3 2 4" xfId="45483"/>
    <cellStyle name="SAPBEXstdDataEmph 14 3 2 5" xfId="45484"/>
    <cellStyle name="SAPBEXstdDataEmph 14 3 2 6" xfId="45485"/>
    <cellStyle name="SAPBEXstdDataEmph 14 3 3" xfId="45486"/>
    <cellStyle name="SAPBEXstdDataEmph 14 3 3 2" xfId="45487"/>
    <cellStyle name="SAPBEXstdDataEmph 14 3 3 3" xfId="45488"/>
    <cellStyle name="SAPBEXstdDataEmph 14 3 3 4" xfId="45489"/>
    <cellStyle name="SAPBEXstdDataEmph 14 3 3 5" xfId="45490"/>
    <cellStyle name="SAPBEXstdDataEmph 14 3 3 6" xfId="45491"/>
    <cellStyle name="SAPBEXstdDataEmph 14 3 4" xfId="45492"/>
    <cellStyle name="SAPBEXstdDataEmph 14 3 5" xfId="45493"/>
    <cellStyle name="SAPBEXstdDataEmph 14 3 6" xfId="45494"/>
    <cellStyle name="SAPBEXstdDataEmph 14 3 7" xfId="45495"/>
    <cellStyle name="SAPBEXstdDataEmph 14 3 8" xfId="45496"/>
    <cellStyle name="SAPBEXstdDataEmph 14 4" xfId="45497"/>
    <cellStyle name="SAPBEXstdDataEmph 14 5" xfId="45498"/>
    <cellStyle name="SAPBEXstdDataEmph 14 6" xfId="45499"/>
    <cellStyle name="SAPBEXstdDataEmph 14 7" xfId="45500"/>
    <cellStyle name="SAPBEXstdDataEmph 14 8" xfId="45501"/>
    <cellStyle name="SAPBEXstdDataEmph 15" xfId="45502"/>
    <cellStyle name="SAPBEXstdDataEmph 15 2" xfId="45503"/>
    <cellStyle name="SAPBEXstdDataEmph 15 2 2" xfId="45504"/>
    <cellStyle name="SAPBEXstdDataEmph 15 2 2 2" xfId="45505"/>
    <cellStyle name="SAPBEXstdDataEmph 15 2 2 3" xfId="45506"/>
    <cellStyle name="SAPBEXstdDataEmph 15 2 2 4" xfId="45507"/>
    <cellStyle name="SAPBEXstdDataEmph 15 2 2 5" xfId="45508"/>
    <cellStyle name="SAPBEXstdDataEmph 15 2 2 6" xfId="45509"/>
    <cellStyle name="SAPBEXstdDataEmph 15 2 3" xfId="45510"/>
    <cellStyle name="SAPBEXstdDataEmph 15 2 3 2" xfId="45511"/>
    <cellStyle name="SAPBEXstdDataEmph 15 2 3 3" xfId="45512"/>
    <cellStyle name="SAPBEXstdDataEmph 15 2 3 4" xfId="45513"/>
    <cellStyle name="SAPBEXstdDataEmph 15 2 3 5" xfId="45514"/>
    <cellStyle name="SAPBEXstdDataEmph 15 2 3 6" xfId="45515"/>
    <cellStyle name="SAPBEXstdDataEmph 15 2 4" xfId="45516"/>
    <cellStyle name="SAPBEXstdDataEmph 15 2 5" xfId="45517"/>
    <cellStyle name="SAPBEXstdDataEmph 15 2 6" xfId="45518"/>
    <cellStyle name="SAPBEXstdDataEmph 15 2 7" xfId="45519"/>
    <cellStyle name="SAPBEXstdDataEmph 15 2 8" xfId="45520"/>
    <cellStyle name="SAPBEXstdDataEmph 15 3" xfId="45521"/>
    <cellStyle name="SAPBEXstdDataEmph 15 3 2" xfId="45522"/>
    <cellStyle name="SAPBEXstdDataEmph 15 3 2 2" xfId="45523"/>
    <cellStyle name="SAPBEXstdDataEmph 15 3 2 3" xfId="45524"/>
    <cellStyle name="SAPBEXstdDataEmph 15 3 2 4" xfId="45525"/>
    <cellStyle name="SAPBEXstdDataEmph 15 3 2 5" xfId="45526"/>
    <cellStyle name="SAPBEXstdDataEmph 15 3 2 6" xfId="45527"/>
    <cellStyle name="SAPBEXstdDataEmph 15 3 3" xfId="45528"/>
    <cellStyle name="SAPBEXstdDataEmph 15 3 3 2" xfId="45529"/>
    <cellStyle name="SAPBEXstdDataEmph 15 3 3 3" xfId="45530"/>
    <cellStyle name="SAPBEXstdDataEmph 15 3 3 4" xfId="45531"/>
    <cellStyle name="SAPBEXstdDataEmph 15 3 3 5" xfId="45532"/>
    <cellStyle name="SAPBEXstdDataEmph 15 3 3 6" xfId="45533"/>
    <cellStyle name="SAPBEXstdDataEmph 15 3 4" xfId="45534"/>
    <cellStyle name="SAPBEXstdDataEmph 15 3 5" xfId="45535"/>
    <cellStyle name="SAPBEXstdDataEmph 15 3 6" xfId="45536"/>
    <cellStyle name="SAPBEXstdDataEmph 15 3 7" xfId="45537"/>
    <cellStyle name="SAPBEXstdDataEmph 15 3 8" xfId="45538"/>
    <cellStyle name="SAPBEXstdDataEmph 15 4" xfId="45539"/>
    <cellStyle name="SAPBEXstdDataEmph 15 5" xfId="45540"/>
    <cellStyle name="SAPBEXstdDataEmph 15 6" xfId="45541"/>
    <cellStyle name="SAPBEXstdDataEmph 15 7" xfId="45542"/>
    <cellStyle name="SAPBEXstdDataEmph 15 8" xfId="45543"/>
    <cellStyle name="SAPBEXstdDataEmph 16" xfId="45544"/>
    <cellStyle name="SAPBEXstdDataEmph 16 2" xfId="45545"/>
    <cellStyle name="SAPBEXstdDataEmph 16 2 2" xfId="45546"/>
    <cellStyle name="SAPBEXstdDataEmph 16 2 2 2" xfId="45547"/>
    <cellStyle name="SAPBEXstdDataEmph 16 2 2 3" xfId="45548"/>
    <cellStyle name="SAPBEXstdDataEmph 16 2 2 4" xfId="45549"/>
    <cellStyle name="SAPBEXstdDataEmph 16 2 2 5" xfId="45550"/>
    <cellStyle name="SAPBEXstdDataEmph 16 2 2 6" xfId="45551"/>
    <cellStyle name="SAPBEXstdDataEmph 16 2 3" xfId="45552"/>
    <cellStyle name="SAPBEXstdDataEmph 16 2 3 2" xfId="45553"/>
    <cellStyle name="SAPBEXstdDataEmph 16 2 3 3" xfId="45554"/>
    <cellStyle name="SAPBEXstdDataEmph 16 2 3 4" xfId="45555"/>
    <cellStyle name="SAPBEXstdDataEmph 16 2 3 5" xfId="45556"/>
    <cellStyle name="SAPBEXstdDataEmph 16 2 3 6" xfId="45557"/>
    <cellStyle name="SAPBEXstdDataEmph 16 2 4" xfId="45558"/>
    <cellStyle name="SAPBEXstdDataEmph 16 2 5" xfId="45559"/>
    <cellStyle name="SAPBEXstdDataEmph 16 2 6" xfId="45560"/>
    <cellStyle name="SAPBEXstdDataEmph 16 2 7" xfId="45561"/>
    <cellStyle name="SAPBEXstdDataEmph 16 2 8" xfId="45562"/>
    <cellStyle name="SAPBEXstdDataEmph 16 3" xfId="45563"/>
    <cellStyle name="SAPBEXstdDataEmph 16 3 2" xfId="45564"/>
    <cellStyle name="SAPBEXstdDataEmph 16 3 2 2" xfId="45565"/>
    <cellStyle name="SAPBEXstdDataEmph 16 3 2 3" xfId="45566"/>
    <cellStyle name="SAPBEXstdDataEmph 16 3 2 4" xfId="45567"/>
    <cellStyle name="SAPBEXstdDataEmph 16 3 2 5" xfId="45568"/>
    <cellStyle name="SAPBEXstdDataEmph 16 3 2 6" xfId="45569"/>
    <cellStyle name="SAPBEXstdDataEmph 16 3 3" xfId="45570"/>
    <cellStyle name="SAPBEXstdDataEmph 16 3 3 2" xfId="45571"/>
    <cellStyle name="SAPBEXstdDataEmph 16 3 3 3" xfId="45572"/>
    <cellStyle name="SAPBEXstdDataEmph 16 3 3 4" xfId="45573"/>
    <cellStyle name="SAPBEXstdDataEmph 16 3 3 5" xfId="45574"/>
    <cellStyle name="SAPBEXstdDataEmph 16 3 3 6" xfId="45575"/>
    <cellStyle name="SAPBEXstdDataEmph 16 3 4" xfId="45576"/>
    <cellStyle name="SAPBEXstdDataEmph 16 3 5" xfId="45577"/>
    <cellStyle name="SAPBEXstdDataEmph 16 3 6" xfId="45578"/>
    <cellStyle name="SAPBEXstdDataEmph 16 3 7" xfId="45579"/>
    <cellStyle name="SAPBEXstdDataEmph 16 3 8" xfId="45580"/>
    <cellStyle name="SAPBEXstdDataEmph 16 4" xfId="45581"/>
    <cellStyle name="SAPBEXstdDataEmph 16 5" xfId="45582"/>
    <cellStyle name="SAPBEXstdDataEmph 16 6" xfId="45583"/>
    <cellStyle name="SAPBEXstdDataEmph 16 7" xfId="45584"/>
    <cellStyle name="SAPBEXstdDataEmph 16 8" xfId="45585"/>
    <cellStyle name="SAPBEXstdDataEmph 17" xfId="45586"/>
    <cellStyle name="SAPBEXstdDataEmph 17 2" xfId="45587"/>
    <cellStyle name="SAPBEXstdDataEmph 17 2 2" xfId="45588"/>
    <cellStyle name="SAPBEXstdDataEmph 17 2 2 2" xfId="45589"/>
    <cellStyle name="SAPBEXstdDataEmph 17 2 2 3" xfId="45590"/>
    <cellStyle name="SAPBEXstdDataEmph 17 2 2 4" xfId="45591"/>
    <cellStyle name="SAPBEXstdDataEmph 17 2 2 5" xfId="45592"/>
    <cellStyle name="SAPBEXstdDataEmph 17 2 2 6" xfId="45593"/>
    <cellStyle name="SAPBEXstdDataEmph 17 2 3" xfId="45594"/>
    <cellStyle name="SAPBEXstdDataEmph 17 2 3 2" xfId="45595"/>
    <cellStyle name="SAPBEXstdDataEmph 17 2 3 3" xfId="45596"/>
    <cellStyle name="SAPBEXstdDataEmph 17 2 3 4" xfId="45597"/>
    <cellStyle name="SAPBEXstdDataEmph 17 2 3 5" xfId="45598"/>
    <cellStyle name="SAPBEXstdDataEmph 17 2 3 6" xfId="45599"/>
    <cellStyle name="SAPBEXstdDataEmph 17 2 4" xfId="45600"/>
    <cellStyle name="SAPBEXstdDataEmph 17 2 5" xfId="45601"/>
    <cellStyle name="SAPBEXstdDataEmph 17 2 6" xfId="45602"/>
    <cellStyle name="SAPBEXstdDataEmph 17 2 7" xfId="45603"/>
    <cellStyle name="SAPBEXstdDataEmph 17 2 8" xfId="45604"/>
    <cellStyle name="SAPBEXstdDataEmph 17 3" xfId="45605"/>
    <cellStyle name="SAPBEXstdDataEmph 17 3 2" xfId="45606"/>
    <cellStyle name="SAPBEXstdDataEmph 17 3 2 2" xfId="45607"/>
    <cellStyle name="SAPBEXstdDataEmph 17 3 2 3" xfId="45608"/>
    <cellStyle name="SAPBEXstdDataEmph 17 3 2 4" xfId="45609"/>
    <cellStyle name="SAPBEXstdDataEmph 17 3 2 5" xfId="45610"/>
    <cellStyle name="SAPBEXstdDataEmph 17 3 2 6" xfId="45611"/>
    <cellStyle name="SAPBEXstdDataEmph 17 3 3" xfId="45612"/>
    <cellStyle name="SAPBEXstdDataEmph 17 3 3 2" xfId="45613"/>
    <cellStyle name="SAPBEXstdDataEmph 17 3 3 3" xfId="45614"/>
    <cellStyle name="SAPBEXstdDataEmph 17 3 3 4" xfId="45615"/>
    <cellStyle name="SAPBEXstdDataEmph 17 3 3 5" xfId="45616"/>
    <cellStyle name="SAPBEXstdDataEmph 17 3 3 6" xfId="45617"/>
    <cellStyle name="SAPBEXstdDataEmph 17 3 4" xfId="45618"/>
    <cellStyle name="SAPBEXstdDataEmph 17 3 5" xfId="45619"/>
    <cellStyle name="SAPBEXstdDataEmph 17 3 6" xfId="45620"/>
    <cellStyle name="SAPBEXstdDataEmph 17 3 7" xfId="45621"/>
    <cellStyle name="SAPBEXstdDataEmph 17 3 8" xfId="45622"/>
    <cellStyle name="SAPBEXstdDataEmph 17 4" xfId="45623"/>
    <cellStyle name="SAPBEXstdDataEmph 17 5" xfId="45624"/>
    <cellStyle name="SAPBEXstdDataEmph 17 6" xfId="45625"/>
    <cellStyle name="SAPBEXstdDataEmph 17 7" xfId="45626"/>
    <cellStyle name="SAPBEXstdDataEmph 17 8" xfId="45627"/>
    <cellStyle name="SAPBEXstdDataEmph 18" xfId="45628"/>
    <cellStyle name="SAPBEXstdDataEmph 18 2" xfId="45629"/>
    <cellStyle name="SAPBEXstdDataEmph 18 2 2" xfId="45630"/>
    <cellStyle name="SAPBEXstdDataEmph 18 2 2 2" xfId="45631"/>
    <cellStyle name="SAPBEXstdDataEmph 18 2 2 3" xfId="45632"/>
    <cellStyle name="SAPBEXstdDataEmph 18 2 2 4" xfId="45633"/>
    <cellStyle name="SAPBEXstdDataEmph 18 2 2 5" xfId="45634"/>
    <cellStyle name="SAPBEXstdDataEmph 18 2 2 6" xfId="45635"/>
    <cellStyle name="SAPBEXstdDataEmph 18 2 3" xfId="45636"/>
    <cellStyle name="SAPBEXstdDataEmph 18 2 3 2" xfId="45637"/>
    <cellStyle name="SAPBEXstdDataEmph 18 2 3 3" xfId="45638"/>
    <cellStyle name="SAPBEXstdDataEmph 18 2 3 4" xfId="45639"/>
    <cellStyle name="SAPBEXstdDataEmph 18 2 3 5" xfId="45640"/>
    <cellStyle name="SAPBEXstdDataEmph 18 2 3 6" xfId="45641"/>
    <cellStyle name="SAPBEXstdDataEmph 18 2 4" xfId="45642"/>
    <cellStyle name="SAPBEXstdDataEmph 18 2 5" xfId="45643"/>
    <cellStyle name="SAPBEXstdDataEmph 18 2 6" xfId="45644"/>
    <cellStyle name="SAPBEXstdDataEmph 18 2 7" xfId="45645"/>
    <cellStyle name="SAPBEXstdDataEmph 18 2 8" xfId="45646"/>
    <cellStyle name="SAPBEXstdDataEmph 18 3" xfId="45647"/>
    <cellStyle name="SAPBEXstdDataEmph 18 3 2" xfId="45648"/>
    <cellStyle name="SAPBEXstdDataEmph 18 3 2 2" xfId="45649"/>
    <cellStyle name="SAPBEXstdDataEmph 18 3 2 3" xfId="45650"/>
    <cellStyle name="SAPBEXstdDataEmph 18 3 2 4" xfId="45651"/>
    <cellStyle name="SAPBEXstdDataEmph 18 3 2 5" xfId="45652"/>
    <cellStyle name="SAPBEXstdDataEmph 18 3 2 6" xfId="45653"/>
    <cellStyle name="SAPBEXstdDataEmph 18 3 3" xfId="45654"/>
    <cellStyle name="SAPBEXstdDataEmph 18 3 3 2" xfId="45655"/>
    <cellStyle name="SAPBEXstdDataEmph 18 3 3 3" xfId="45656"/>
    <cellStyle name="SAPBEXstdDataEmph 18 3 3 4" xfId="45657"/>
    <cellStyle name="SAPBEXstdDataEmph 18 3 3 5" xfId="45658"/>
    <cellStyle name="SAPBEXstdDataEmph 18 3 3 6" xfId="45659"/>
    <cellStyle name="SAPBEXstdDataEmph 18 3 4" xfId="45660"/>
    <cellStyle name="SAPBEXstdDataEmph 18 3 5" xfId="45661"/>
    <cellStyle name="SAPBEXstdDataEmph 18 3 6" xfId="45662"/>
    <cellStyle name="SAPBEXstdDataEmph 18 3 7" xfId="45663"/>
    <cellStyle name="SAPBEXstdDataEmph 18 3 8" xfId="45664"/>
    <cellStyle name="SAPBEXstdDataEmph 18 4" xfId="45665"/>
    <cellStyle name="SAPBEXstdDataEmph 18 5" xfId="45666"/>
    <cellStyle name="SAPBEXstdDataEmph 18 6" xfId="45667"/>
    <cellStyle name="SAPBEXstdDataEmph 18 7" xfId="45668"/>
    <cellStyle name="SAPBEXstdDataEmph 18 8" xfId="45669"/>
    <cellStyle name="SAPBEXstdDataEmph 19" xfId="45670"/>
    <cellStyle name="SAPBEXstdDataEmph 19 2" xfId="45671"/>
    <cellStyle name="SAPBEXstdDataEmph 19 2 2" xfId="45672"/>
    <cellStyle name="SAPBEXstdDataEmph 19 2 2 2" xfId="45673"/>
    <cellStyle name="SAPBEXstdDataEmph 19 2 2 3" xfId="45674"/>
    <cellStyle name="SAPBEXstdDataEmph 19 2 2 4" xfId="45675"/>
    <cellStyle name="SAPBEXstdDataEmph 19 2 2 5" xfId="45676"/>
    <cellStyle name="SAPBEXstdDataEmph 19 2 2 6" xfId="45677"/>
    <cellStyle name="SAPBEXstdDataEmph 19 2 3" xfId="45678"/>
    <cellStyle name="SAPBEXstdDataEmph 19 2 3 2" xfId="45679"/>
    <cellStyle name="SAPBEXstdDataEmph 19 2 3 3" xfId="45680"/>
    <cellStyle name="SAPBEXstdDataEmph 19 2 3 4" xfId="45681"/>
    <cellStyle name="SAPBEXstdDataEmph 19 2 3 5" xfId="45682"/>
    <cellStyle name="SAPBEXstdDataEmph 19 2 3 6" xfId="45683"/>
    <cellStyle name="SAPBEXstdDataEmph 19 2 4" xfId="45684"/>
    <cellStyle name="SAPBEXstdDataEmph 19 2 5" xfId="45685"/>
    <cellStyle name="SAPBEXstdDataEmph 19 2 6" xfId="45686"/>
    <cellStyle name="SAPBEXstdDataEmph 19 2 7" xfId="45687"/>
    <cellStyle name="SAPBEXstdDataEmph 19 2 8" xfId="45688"/>
    <cellStyle name="SAPBEXstdDataEmph 19 3" xfId="45689"/>
    <cellStyle name="SAPBEXstdDataEmph 19 3 2" xfId="45690"/>
    <cellStyle name="SAPBEXstdDataEmph 19 3 2 2" xfId="45691"/>
    <cellStyle name="SAPBEXstdDataEmph 19 3 2 3" xfId="45692"/>
    <cellStyle name="SAPBEXstdDataEmph 19 3 2 4" xfId="45693"/>
    <cellStyle name="SAPBEXstdDataEmph 19 3 2 5" xfId="45694"/>
    <cellStyle name="SAPBEXstdDataEmph 19 3 2 6" xfId="45695"/>
    <cellStyle name="SAPBEXstdDataEmph 19 3 3" xfId="45696"/>
    <cellStyle name="SAPBEXstdDataEmph 19 3 3 2" xfId="45697"/>
    <cellStyle name="SAPBEXstdDataEmph 19 3 3 3" xfId="45698"/>
    <cellStyle name="SAPBEXstdDataEmph 19 3 3 4" xfId="45699"/>
    <cellStyle name="SAPBEXstdDataEmph 19 3 3 5" xfId="45700"/>
    <cellStyle name="SAPBEXstdDataEmph 19 3 3 6" xfId="45701"/>
    <cellStyle name="SAPBEXstdDataEmph 19 3 4" xfId="45702"/>
    <cellStyle name="SAPBEXstdDataEmph 19 3 5" xfId="45703"/>
    <cellStyle name="SAPBEXstdDataEmph 19 3 6" xfId="45704"/>
    <cellStyle name="SAPBEXstdDataEmph 19 3 7" xfId="45705"/>
    <cellStyle name="SAPBEXstdDataEmph 19 3 8" xfId="45706"/>
    <cellStyle name="SAPBEXstdDataEmph 19 4" xfId="45707"/>
    <cellStyle name="SAPBEXstdDataEmph 19 5" xfId="45708"/>
    <cellStyle name="SAPBEXstdDataEmph 19 6" xfId="45709"/>
    <cellStyle name="SAPBEXstdDataEmph 19 7" xfId="45710"/>
    <cellStyle name="SAPBEXstdDataEmph 19 8" xfId="45711"/>
    <cellStyle name="SAPBEXstdDataEmph 2" xfId="45712"/>
    <cellStyle name="SAPBEXstdDataEmph 2 2" xfId="45713"/>
    <cellStyle name="SAPBEXstdDataEmph 2 2 2" xfId="45714"/>
    <cellStyle name="SAPBEXstdDataEmph 2 2 2 2" xfId="45715"/>
    <cellStyle name="SAPBEXstdDataEmph 2 2 2 3" xfId="45716"/>
    <cellStyle name="SAPBEXstdDataEmph 2 2 2 4" xfId="45717"/>
    <cellStyle name="SAPBEXstdDataEmph 2 2 2 5" xfId="45718"/>
    <cellStyle name="SAPBEXstdDataEmph 2 2 2 6" xfId="45719"/>
    <cellStyle name="SAPBEXstdDataEmph 2 2 3" xfId="45720"/>
    <cellStyle name="SAPBEXstdDataEmph 2 2 3 2" xfId="45721"/>
    <cellStyle name="SAPBEXstdDataEmph 2 2 3 3" xfId="45722"/>
    <cellStyle name="SAPBEXstdDataEmph 2 2 3 4" xfId="45723"/>
    <cellStyle name="SAPBEXstdDataEmph 2 2 3 5" xfId="45724"/>
    <cellStyle name="SAPBEXstdDataEmph 2 2 3 6" xfId="45725"/>
    <cellStyle name="SAPBEXstdDataEmph 2 2 4" xfId="45726"/>
    <cellStyle name="SAPBEXstdDataEmph 2 2 5" xfId="45727"/>
    <cellStyle name="SAPBEXstdDataEmph 2 2 6" xfId="45728"/>
    <cellStyle name="SAPBEXstdDataEmph 2 2 7" xfId="45729"/>
    <cellStyle name="SAPBEXstdDataEmph 2 2 8" xfId="45730"/>
    <cellStyle name="SAPBEXstdDataEmph 2 3" xfId="45731"/>
    <cellStyle name="SAPBEXstdDataEmph 2 3 2" xfId="45732"/>
    <cellStyle name="SAPBEXstdDataEmph 2 3 2 2" xfId="45733"/>
    <cellStyle name="SAPBEXstdDataEmph 2 3 2 3" xfId="45734"/>
    <cellStyle name="SAPBEXstdDataEmph 2 3 2 4" xfId="45735"/>
    <cellStyle name="SAPBEXstdDataEmph 2 3 2 5" xfId="45736"/>
    <cellStyle name="SAPBEXstdDataEmph 2 3 2 6" xfId="45737"/>
    <cellStyle name="SAPBEXstdDataEmph 2 3 3" xfId="45738"/>
    <cellStyle name="SAPBEXstdDataEmph 2 3 3 2" xfId="45739"/>
    <cellStyle name="SAPBEXstdDataEmph 2 3 3 3" xfId="45740"/>
    <cellStyle name="SAPBEXstdDataEmph 2 3 3 4" xfId="45741"/>
    <cellStyle name="SAPBEXstdDataEmph 2 3 3 5" xfId="45742"/>
    <cellStyle name="SAPBEXstdDataEmph 2 3 3 6" xfId="45743"/>
    <cellStyle name="SAPBEXstdDataEmph 2 3 4" xfId="45744"/>
    <cellStyle name="SAPBEXstdDataEmph 2 3 5" xfId="45745"/>
    <cellStyle name="SAPBEXstdDataEmph 2 3 6" xfId="45746"/>
    <cellStyle name="SAPBEXstdDataEmph 2 3 7" xfId="45747"/>
    <cellStyle name="SAPBEXstdDataEmph 2 3 8" xfId="45748"/>
    <cellStyle name="SAPBEXstdDataEmph 2 4" xfId="45749"/>
    <cellStyle name="SAPBEXstdDataEmph 2 5" xfId="45750"/>
    <cellStyle name="SAPBEXstdDataEmph 2 6" xfId="45751"/>
    <cellStyle name="SAPBEXstdDataEmph 2 7" xfId="45752"/>
    <cellStyle name="SAPBEXstdDataEmph 2 8" xfId="45753"/>
    <cellStyle name="SAPBEXstdDataEmph 2 9" xfId="45754"/>
    <cellStyle name="SAPBEXstdDataEmph 20" xfId="45755"/>
    <cellStyle name="SAPBEXstdDataEmph 20 2" xfId="45756"/>
    <cellStyle name="SAPBEXstdDataEmph 20 2 2" xfId="45757"/>
    <cellStyle name="SAPBEXstdDataEmph 20 2 3" xfId="45758"/>
    <cellStyle name="SAPBEXstdDataEmph 20 2 4" xfId="45759"/>
    <cellStyle name="SAPBEXstdDataEmph 20 2 5" xfId="45760"/>
    <cellStyle name="SAPBEXstdDataEmph 20 2 6" xfId="45761"/>
    <cellStyle name="SAPBEXstdDataEmph 20 3" xfId="45762"/>
    <cellStyle name="SAPBEXstdDataEmph 20 3 2" xfId="45763"/>
    <cellStyle name="SAPBEXstdDataEmph 20 3 3" xfId="45764"/>
    <cellStyle name="SAPBEXstdDataEmph 20 3 4" xfId="45765"/>
    <cellStyle name="SAPBEXstdDataEmph 20 3 5" xfId="45766"/>
    <cellStyle name="SAPBEXstdDataEmph 20 3 6" xfId="45767"/>
    <cellStyle name="SAPBEXstdDataEmph 20 4" xfId="45768"/>
    <cellStyle name="SAPBEXstdDataEmph 20 5" xfId="45769"/>
    <cellStyle name="SAPBEXstdDataEmph 20 6" xfId="45770"/>
    <cellStyle name="SAPBEXstdDataEmph 20 7" xfId="45771"/>
    <cellStyle name="SAPBEXstdDataEmph 20 8" xfId="45772"/>
    <cellStyle name="SAPBEXstdDataEmph 21" xfId="45773"/>
    <cellStyle name="SAPBEXstdDataEmph 21 2" xfId="45774"/>
    <cellStyle name="SAPBEXstdDataEmph 21 2 2" xfId="45775"/>
    <cellStyle name="SAPBEXstdDataEmph 21 2 3" xfId="45776"/>
    <cellStyle name="SAPBEXstdDataEmph 21 2 4" xfId="45777"/>
    <cellStyle name="SAPBEXstdDataEmph 21 2 5" xfId="45778"/>
    <cellStyle name="SAPBEXstdDataEmph 21 2 6" xfId="45779"/>
    <cellStyle name="SAPBEXstdDataEmph 21 3" xfId="45780"/>
    <cellStyle name="SAPBEXstdDataEmph 21 3 2" xfId="45781"/>
    <cellStyle name="SAPBEXstdDataEmph 21 3 3" xfId="45782"/>
    <cellStyle name="SAPBEXstdDataEmph 21 3 4" xfId="45783"/>
    <cellStyle name="SAPBEXstdDataEmph 21 3 5" xfId="45784"/>
    <cellStyle name="SAPBEXstdDataEmph 21 3 6" xfId="45785"/>
    <cellStyle name="SAPBEXstdDataEmph 21 4" xfId="45786"/>
    <cellStyle name="SAPBEXstdDataEmph 21 5" xfId="45787"/>
    <cellStyle name="SAPBEXstdDataEmph 21 6" xfId="45788"/>
    <cellStyle name="SAPBEXstdDataEmph 21 7" xfId="45789"/>
    <cellStyle name="SAPBEXstdDataEmph 21 8" xfId="45790"/>
    <cellStyle name="SAPBEXstdDataEmph 22" xfId="45791"/>
    <cellStyle name="SAPBEXstdDataEmph 23" xfId="45792"/>
    <cellStyle name="SAPBEXstdDataEmph 24" xfId="45793"/>
    <cellStyle name="SAPBEXstdDataEmph 25" xfId="45794"/>
    <cellStyle name="SAPBEXstdDataEmph 26" xfId="45795"/>
    <cellStyle name="SAPBEXstdDataEmph 27" xfId="45796"/>
    <cellStyle name="SAPBEXstdDataEmph 28" xfId="45797"/>
    <cellStyle name="SAPBEXstdDataEmph 29" xfId="45798"/>
    <cellStyle name="SAPBEXstdDataEmph 3" xfId="45799"/>
    <cellStyle name="SAPBEXstdDataEmph 3 2" xfId="45800"/>
    <cellStyle name="SAPBEXstdDataEmph 3 2 2" xfId="45801"/>
    <cellStyle name="SAPBEXstdDataEmph 3 2 2 2" xfId="45802"/>
    <cellStyle name="SAPBEXstdDataEmph 3 2 2 3" xfId="45803"/>
    <cellStyle name="SAPBEXstdDataEmph 3 2 2 4" xfId="45804"/>
    <cellStyle name="SAPBEXstdDataEmph 3 2 2 5" xfId="45805"/>
    <cellStyle name="SAPBEXstdDataEmph 3 2 2 6" xfId="45806"/>
    <cellStyle name="SAPBEXstdDataEmph 3 2 3" xfId="45807"/>
    <cellStyle name="SAPBEXstdDataEmph 3 2 3 2" xfId="45808"/>
    <cellStyle name="SAPBEXstdDataEmph 3 2 3 3" xfId="45809"/>
    <cellStyle name="SAPBEXstdDataEmph 3 2 3 4" xfId="45810"/>
    <cellStyle name="SAPBEXstdDataEmph 3 2 3 5" xfId="45811"/>
    <cellStyle name="SAPBEXstdDataEmph 3 2 3 6" xfId="45812"/>
    <cellStyle name="SAPBEXstdDataEmph 3 2 4" xfId="45813"/>
    <cellStyle name="SAPBEXstdDataEmph 3 2 5" xfId="45814"/>
    <cellStyle name="SAPBEXstdDataEmph 3 2 6" xfId="45815"/>
    <cellStyle name="SAPBEXstdDataEmph 3 2 7" xfId="45816"/>
    <cellStyle name="SAPBEXstdDataEmph 3 2 8" xfId="45817"/>
    <cellStyle name="SAPBEXstdDataEmph 3 3" xfId="45818"/>
    <cellStyle name="SAPBEXstdDataEmph 3 3 2" xfId="45819"/>
    <cellStyle name="SAPBEXstdDataEmph 3 3 2 2" xfId="45820"/>
    <cellStyle name="SAPBEXstdDataEmph 3 3 2 3" xfId="45821"/>
    <cellStyle name="SAPBEXstdDataEmph 3 3 2 4" xfId="45822"/>
    <cellStyle name="SAPBEXstdDataEmph 3 3 2 5" xfId="45823"/>
    <cellStyle name="SAPBEXstdDataEmph 3 3 2 6" xfId="45824"/>
    <cellStyle name="SAPBEXstdDataEmph 3 3 3" xfId="45825"/>
    <cellStyle name="SAPBEXstdDataEmph 3 3 3 2" xfId="45826"/>
    <cellStyle name="SAPBEXstdDataEmph 3 3 3 3" xfId="45827"/>
    <cellStyle name="SAPBEXstdDataEmph 3 3 3 4" xfId="45828"/>
    <cellStyle name="SAPBEXstdDataEmph 3 3 3 5" xfId="45829"/>
    <cellStyle name="SAPBEXstdDataEmph 3 3 3 6" xfId="45830"/>
    <cellStyle name="SAPBEXstdDataEmph 3 3 4" xfId="45831"/>
    <cellStyle name="SAPBEXstdDataEmph 3 3 5" xfId="45832"/>
    <cellStyle name="SAPBEXstdDataEmph 3 3 6" xfId="45833"/>
    <cellStyle name="SAPBEXstdDataEmph 3 3 7" xfId="45834"/>
    <cellStyle name="SAPBEXstdDataEmph 3 3 8" xfId="45835"/>
    <cellStyle name="SAPBEXstdDataEmph 3 4" xfId="45836"/>
    <cellStyle name="SAPBEXstdDataEmph 3 5" xfId="45837"/>
    <cellStyle name="SAPBEXstdDataEmph 3 6" xfId="45838"/>
    <cellStyle name="SAPBEXstdDataEmph 3 7" xfId="45839"/>
    <cellStyle name="SAPBEXstdDataEmph 3 8" xfId="45840"/>
    <cellStyle name="SAPBEXstdDataEmph 4" xfId="45841"/>
    <cellStyle name="SAPBEXstdDataEmph 4 2" xfId="45842"/>
    <cellStyle name="SAPBEXstdDataEmph 4 2 2" xfId="45843"/>
    <cellStyle name="SAPBEXstdDataEmph 4 2 2 2" xfId="45844"/>
    <cellStyle name="SAPBEXstdDataEmph 4 2 2 3" xfId="45845"/>
    <cellStyle name="SAPBEXstdDataEmph 4 2 2 4" xfId="45846"/>
    <cellStyle name="SAPBEXstdDataEmph 4 2 2 5" xfId="45847"/>
    <cellStyle name="SAPBEXstdDataEmph 4 2 2 6" xfId="45848"/>
    <cellStyle name="SAPBEXstdDataEmph 4 2 3" xfId="45849"/>
    <cellStyle name="SAPBEXstdDataEmph 4 2 3 2" xfId="45850"/>
    <cellStyle name="SAPBEXstdDataEmph 4 2 3 3" xfId="45851"/>
    <cellStyle name="SAPBEXstdDataEmph 4 2 3 4" xfId="45852"/>
    <cellStyle name="SAPBEXstdDataEmph 4 2 3 5" xfId="45853"/>
    <cellStyle name="SAPBEXstdDataEmph 4 2 3 6" xfId="45854"/>
    <cellStyle name="SAPBEXstdDataEmph 4 2 4" xfId="45855"/>
    <cellStyle name="SAPBEXstdDataEmph 4 2 5" xfId="45856"/>
    <cellStyle name="SAPBEXstdDataEmph 4 2 6" xfId="45857"/>
    <cellStyle name="SAPBEXstdDataEmph 4 2 7" xfId="45858"/>
    <cellStyle name="SAPBEXstdDataEmph 4 2 8" xfId="45859"/>
    <cellStyle name="SAPBEXstdDataEmph 4 3" xfId="45860"/>
    <cellStyle name="SAPBEXstdDataEmph 4 3 2" xfId="45861"/>
    <cellStyle name="SAPBEXstdDataEmph 4 3 2 2" xfId="45862"/>
    <cellStyle name="SAPBEXstdDataEmph 4 3 2 3" xfId="45863"/>
    <cellStyle name="SAPBEXstdDataEmph 4 3 2 4" xfId="45864"/>
    <cellStyle name="SAPBEXstdDataEmph 4 3 2 5" xfId="45865"/>
    <cellStyle name="SAPBEXstdDataEmph 4 3 2 6" xfId="45866"/>
    <cellStyle name="SAPBEXstdDataEmph 4 3 3" xfId="45867"/>
    <cellStyle name="SAPBEXstdDataEmph 4 3 3 2" xfId="45868"/>
    <cellStyle name="SAPBEXstdDataEmph 4 3 3 3" xfId="45869"/>
    <cellStyle name="SAPBEXstdDataEmph 4 3 3 4" xfId="45870"/>
    <cellStyle name="SAPBEXstdDataEmph 4 3 3 5" xfId="45871"/>
    <cellStyle name="SAPBEXstdDataEmph 4 3 3 6" xfId="45872"/>
    <cellStyle name="SAPBEXstdDataEmph 4 3 4" xfId="45873"/>
    <cellStyle name="SAPBEXstdDataEmph 4 3 5" xfId="45874"/>
    <cellStyle name="SAPBEXstdDataEmph 4 3 6" xfId="45875"/>
    <cellStyle name="SAPBEXstdDataEmph 4 3 7" xfId="45876"/>
    <cellStyle name="SAPBEXstdDataEmph 4 3 8" xfId="45877"/>
    <cellStyle name="SAPBEXstdDataEmph 4 4" xfId="45878"/>
    <cellStyle name="SAPBEXstdDataEmph 4 5" xfId="45879"/>
    <cellStyle name="SAPBEXstdDataEmph 4 6" xfId="45880"/>
    <cellStyle name="SAPBEXstdDataEmph 4 7" xfId="45881"/>
    <cellStyle name="SAPBEXstdDataEmph 4 8" xfId="45882"/>
    <cellStyle name="SAPBEXstdDataEmph 5" xfId="45883"/>
    <cellStyle name="SAPBEXstdDataEmph 5 2" xfId="45884"/>
    <cellStyle name="SAPBEXstdDataEmph 5 2 2" xfId="45885"/>
    <cellStyle name="SAPBEXstdDataEmph 5 2 2 2" xfId="45886"/>
    <cellStyle name="SAPBEXstdDataEmph 5 2 2 3" xfId="45887"/>
    <cellStyle name="SAPBEXstdDataEmph 5 2 2 4" xfId="45888"/>
    <cellStyle name="SAPBEXstdDataEmph 5 2 2 5" xfId="45889"/>
    <cellStyle name="SAPBEXstdDataEmph 5 2 2 6" xfId="45890"/>
    <cellStyle name="SAPBEXstdDataEmph 5 2 3" xfId="45891"/>
    <cellStyle name="SAPBEXstdDataEmph 5 2 3 2" xfId="45892"/>
    <cellStyle name="SAPBEXstdDataEmph 5 2 3 3" xfId="45893"/>
    <cellStyle name="SAPBEXstdDataEmph 5 2 3 4" xfId="45894"/>
    <cellStyle name="SAPBEXstdDataEmph 5 2 3 5" xfId="45895"/>
    <cellStyle name="SAPBEXstdDataEmph 5 2 3 6" xfId="45896"/>
    <cellStyle name="SAPBEXstdDataEmph 5 2 4" xfId="45897"/>
    <cellStyle name="SAPBEXstdDataEmph 5 2 5" xfId="45898"/>
    <cellStyle name="SAPBEXstdDataEmph 5 2 6" xfId="45899"/>
    <cellStyle name="SAPBEXstdDataEmph 5 2 7" xfId="45900"/>
    <cellStyle name="SAPBEXstdDataEmph 5 2 8" xfId="45901"/>
    <cellStyle name="SAPBEXstdDataEmph 5 3" xfId="45902"/>
    <cellStyle name="SAPBEXstdDataEmph 5 3 2" xfId="45903"/>
    <cellStyle name="SAPBEXstdDataEmph 5 3 2 2" xfId="45904"/>
    <cellStyle name="SAPBEXstdDataEmph 5 3 2 3" xfId="45905"/>
    <cellStyle name="SAPBEXstdDataEmph 5 3 2 4" xfId="45906"/>
    <cellStyle name="SAPBEXstdDataEmph 5 3 2 5" xfId="45907"/>
    <cellStyle name="SAPBEXstdDataEmph 5 3 2 6" xfId="45908"/>
    <cellStyle name="SAPBEXstdDataEmph 5 3 3" xfId="45909"/>
    <cellStyle name="SAPBEXstdDataEmph 5 3 3 2" xfId="45910"/>
    <cellStyle name="SAPBEXstdDataEmph 5 3 3 3" xfId="45911"/>
    <cellStyle name="SAPBEXstdDataEmph 5 3 3 4" xfId="45912"/>
    <cellStyle name="SAPBEXstdDataEmph 5 3 3 5" xfId="45913"/>
    <cellStyle name="SAPBEXstdDataEmph 5 3 3 6" xfId="45914"/>
    <cellStyle name="SAPBEXstdDataEmph 5 3 4" xfId="45915"/>
    <cellStyle name="SAPBEXstdDataEmph 5 3 5" xfId="45916"/>
    <cellStyle name="SAPBEXstdDataEmph 5 3 6" xfId="45917"/>
    <cellStyle name="SAPBEXstdDataEmph 5 3 7" xfId="45918"/>
    <cellStyle name="SAPBEXstdDataEmph 5 3 8" xfId="45919"/>
    <cellStyle name="SAPBEXstdDataEmph 5 4" xfId="45920"/>
    <cellStyle name="SAPBEXstdDataEmph 5 5" xfId="45921"/>
    <cellStyle name="SAPBEXstdDataEmph 5 6" xfId="45922"/>
    <cellStyle name="SAPBEXstdDataEmph 5 7" xfId="45923"/>
    <cellStyle name="SAPBEXstdDataEmph 5 8" xfId="45924"/>
    <cellStyle name="SAPBEXstdDataEmph 6" xfId="45925"/>
    <cellStyle name="SAPBEXstdDataEmph 6 2" xfId="45926"/>
    <cellStyle name="SAPBEXstdDataEmph 6 2 2" xfId="45927"/>
    <cellStyle name="SAPBEXstdDataEmph 6 2 2 2" xfId="45928"/>
    <cellStyle name="SAPBEXstdDataEmph 6 2 2 3" xfId="45929"/>
    <cellStyle name="SAPBEXstdDataEmph 6 2 2 4" xfId="45930"/>
    <cellStyle name="SAPBEXstdDataEmph 6 2 2 5" xfId="45931"/>
    <cellStyle name="SAPBEXstdDataEmph 6 2 2 6" xfId="45932"/>
    <cellStyle name="SAPBEXstdDataEmph 6 2 3" xfId="45933"/>
    <cellStyle name="SAPBEXstdDataEmph 6 2 3 2" xfId="45934"/>
    <cellStyle name="SAPBEXstdDataEmph 6 2 3 3" xfId="45935"/>
    <cellStyle name="SAPBEXstdDataEmph 6 2 3 4" xfId="45936"/>
    <cellStyle name="SAPBEXstdDataEmph 6 2 3 5" xfId="45937"/>
    <cellStyle name="SAPBEXstdDataEmph 6 2 3 6" xfId="45938"/>
    <cellStyle name="SAPBEXstdDataEmph 6 2 4" xfId="45939"/>
    <cellStyle name="SAPBEXstdDataEmph 6 2 5" xfId="45940"/>
    <cellStyle name="SAPBEXstdDataEmph 6 2 6" xfId="45941"/>
    <cellStyle name="SAPBEXstdDataEmph 6 2 7" xfId="45942"/>
    <cellStyle name="SAPBEXstdDataEmph 6 2 8" xfId="45943"/>
    <cellStyle name="SAPBEXstdDataEmph 6 3" xfId="45944"/>
    <cellStyle name="SAPBEXstdDataEmph 6 3 2" xfId="45945"/>
    <cellStyle name="SAPBEXstdDataEmph 6 3 2 2" xfId="45946"/>
    <cellStyle name="SAPBEXstdDataEmph 6 3 2 3" xfId="45947"/>
    <cellStyle name="SAPBEXstdDataEmph 6 3 2 4" xfId="45948"/>
    <cellStyle name="SAPBEXstdDataEmph 6 3 2 5" xfId="45949"/>
    <cellStyle name="SAPBEXstdDataEmph 6 3 2 6" xfId="45950"/>
    <cellStyle name="SAPBEXstdDataEmph 6 3 3" xfId="45951"/>
    <cellStyle name="SAPBEXstdDataEmph 6 3 3 2" xfId="45952"/>
    <cellStyle name="SAPBEXstdDataEmph 6 3 3 3" xfId="45953"/>
    <cellStyle name="SAPBEXstdDataEmph 6 3 3 4" xfId="45954"/>
    <cellStyle name="SAPBEXstdDataEmph 6 3 3 5" xfId="45955"/>
    <cellStyle name="SAPBEXstdDataEmph 6 3 3 6" xfId="45956"/>
    <cellStyle name="SAPBEXstdDataEmph 6 3 4" xfId="45957"/>
    <cellStyle name="SAPBEXstdDataEmph 6 3 5" xfId="45958"/>
    <cellStyle name="SAPBEXstdDataEmph 6 3 6" xfId="45959"/>
    <cellStyle name="SAPBEXstdDataEmph 6 3 7" xfId="45960"/>
    <cellStyle name="SAPBEXstdDataEmph 6 3 8" xfId="45961"/>
    <cellStyle name="SAPBEXstdDataEmph 6 4" xfId="45962"/>
    <cellStyle name="SAPBEXstdDataEmph 6 5" xfId="45963"/>
    <cellStyle name="SAPBEXstdDataEmph 6 6" xfId="45964"/>
    <cellStyle name="SAPBEXstdDataEmph 6 7" xfId="45965"/>
    <cellStyle name="SAPBEXstdDataEmph 6 8" xfId="45966"/>
    <cellStyle name="SAPBEXstdDataEmph 7" xfId="45967"/>
    <cellStyle name="SAPBEXstdDataEmph 7 2" xfId="45968"/>
    <cellStyle name="SAPBEXstdDataEmph 7 2 2" xfId="45969"/>
    <cellStyle name="SAPBEXstdDataEmph 7 2 2 2" xfId="45970"/>
    <cellStyle name="SAPBEXstdDataEmph 7 2 2 3" xfId="45971"/>
    <cellStyle name="SAPBEXstdDataEmph 7 2 2 4" xfId="45972"/>
    <cellStyle name="SAPBEXstdDataEmph 7 2 2 5" xfId="45973"/>
    <cellStyle name="SAPBEXstdDataEmph 7 2 2 6" xfId="45974"/>
    <cellStyle name="SAPBEXstdDataEmph 7 2 3" xfId="45975"/>
    <cellStyle name="SAPBEXstdDataEmph 7 2 3 2" xfId="45976"/>
    <cellStyle name="SAPBEXstdDataEmph 7 2 3 3" xfId="45977"/>
    <cellStyle name="SAPBEXstdDataEmph 7 2 3 4" xfId="45978"/>
    <cellStyle name="SAPBEXstdDataEmph 7 2 3 5" xfId="45979"/>
    <cellStyle name="SAPBEXstdDataEmph 7 2 3 6" xfId="45980"/>
    <cellStyle name="SAPBEXstdDataEmph 7 2 4" xfId="45981"/>
    <cellStyle name="SAPBEXstdDataEmph 7 2 5" xfId="45982"/>
    <cellStyle name="SAPBEXstdDataEmph 7 2 6" xfId="45983"/>
    <cellStyle name="SAPBEXstdDataEmph 7 2 7" xfId="45984"/>
    <cellStyle name="SAPBEXstdDataEmph 7 2 8" xfId="45985"/>
    <cellStyle name="SAPBEXstdDataEmph 7 3" xfId="45986"/>
    <cellStyle name="SAPBEXstdDataEmph 7 3 2" xfId="45987"/>
    <cellStyle name="SAPBEXstdDataEmph 7 3 2 2" xfId="45988"/>
    <cellStyle name="SAPBEXstdDataEmph 7 3 2 3" xfId="45989"/>
    <cellStyle name="SAPBEXstdDataEmph 7 3 2 4" xfId="45990"/>
    <cellStyle name="SAPBEXstdDataEmph 7 3 2 5" xfId="45991"/>
    <cellStyle name="SAPBEXstdDataEmph 7 3 2 6" xfId="45992"/>
    <cellStyle name="SAPBEXstdDataEmph 7 3 3" xfId="45993"/>
    <cellStyle name="SAPBEXstdDataEmph 7 3 3 2" xfId="45994"/>
    <cellStyle name="SAPBEXstdDataEmph 7 3 3 3" xfId="45995"/>
    <cellStyle name="SAPBEXstdDataEmph 7 3 3 4" xfId="45996"/>
    <cellStyle name="SAPBEXstdDataEmph 7 3 3 5" xfId="45997"/>
    <cellStyle name="SAPBEXstdDataEmph 7 3 3 6" xfId="45998"/>
    <cellStyle name="SAPBEXstdDataEmph 7 3 4" xfId="45999"/>
    <cellStyle name="SAPBEXstdDataEmph 7 3 5" xfId="46000"/>
    <cellStyle name="SAPBEXstdDataEmph 7 3 6" xfId="46001"/>
    <cellStyle name="SAPBEXstdDataEmph 7 3 7" xfId="46002"/>
    <cellStyle name="SAPBEXstdDataEmph 7 3 8" xfId="46003"/>
    <cellStyle name="SAPBEXstdDataEmph 7 4" xfId="46004"/>
    <cellStyle name="SAPBEXstdDataEmph 7 5" xfId="46005"/>
    <cellStyle name="SAPBEXstdDataEmph 7 6" xfId="46006"/>
    <cellStyle name="SAPBEXstdDataEmph 7 7" xfId="46007"/>
    <cellStyle name="SAPBEXstdDataEmph 7 8" xfId="46008"/>
    <cellStyle name="SAPBEXstdDataEmph 8" xfId="46009"/>
    <cellStyle name="SAPBEXstdDataEmph 8 2" xfId="46010"/>
    <cellStyle name="SAPBEXstdDataEmph 8 2 2" xfId="46011"/>
    <cellStyle name="SAPBEXstdDataEmph 8 2 2 2" xfId="46012"/>
    <cellStyle name="SAPBEXstdDataEmph 8 2 2 3" xfId="46013"/>
    <cellStyle name="SAPBEXstdDataEmph 8 2 2 4" xfId="46014"/>
    <cellStyle name="SAPBEXstdDataEmph 8 2 2 5" xfId="46015"/>
    <cellStyle name="SAPBEXstdDataEmph 8 2 2 6" xfId="46016"/>
    <cellStyle name="SAPBEXstdDataEmph 8 2 3" xfId="46017"/>
    <cellStyle name="SAPBEXstdDataEmph 8 2 3 2" xfId="46018"/>
    <cellStyle name="SAPBEXstdDataEmph 8 2 3 3" xfId="46019"/>
    <cellStyle name="SAPBEXstdDataEmph 8 2 3 4" xfId="46020"/>
    <cellStyle name="SAPBEXstdDataEmph 8 2 3 5" xfId="46021"/>
    <cellStyle name="SAPBEXstdDataEmph 8 2 3 6" xfId="46022"/>
    <cellStyle name="SAPBEXstdDataEmph 8 2 4" xfId="46023"/>
    <cellStyle name="SAPBEXstdDataEmph 8 2 5" xfId="46024"/>
    <cellStyle name="SAPBEXstdDataEmph 8 2 6" xfId="46025"/>
    <cellStyle name="SAPBEXstdDataEmph 8 2 7" xfId="46026"/>
    <cellStyle name="SAPBEXstdDataEmph 8 2 8" xfId="46027"/>
    <cellStyle name="SAPBEXstdDataEmph 8 3" xfId="46028"/>
    <cellStyle name="SAPBEXstdDataEmph 8 3 2" xfId="46029"/>
    <cellStyle name="SAPBEXstdDataEmph 8 3 2 2" xfId="46030"/>
    <cellStyle name="SAPBEXstdDataEmph 8 3 2 3" xfId="46031"/>
    <cellStyle name="SAPBEXstdDataEmph 8 3 2 4" xfId="46032"/>
    <cellStyle name="SAPBEXstdDataEmph 8 3 2 5" xfId="46033"/>
    <cellStyle name="SAPBEXstdDataEmph 8 3 2 6" xfId="46034"/>
    <cellStyle name="SAPBEXstdDataEmph 8 3 3" xfId="46035"/>
    <cellStyle name="SAPBEXstdDataEmph 8 3 3 2" xfId="46036"/>
    <cellStyle name="SAPBEXstdDataEmph 8 3 3 3" xfId="46037"/>
    <cellStyle name="SAPBEXstdDataEmph 8 3 3 4" xfId="46038"/>
    <cellStyle name="SAPBEXstdDataEmph 8 3 3 5" xfId="46039"/>
    <cellStyle name="SAPBEXstdDataEmph 8 3 3 6" xfId="46040"/>
    <cellStyle name="SAPBEXstdDataEmph 8 3 4" xfId="46041"/>
    <cellStyle name="SAPBEXstdDataEmph 8 3 5" xfId="46042"/>
    <cellStyle name="SAPBEXstdDataEmph 8 3 6" xfId="46043"/>
    <cellStyle name="SAPBEXstdDataEmph 8 3 7" xfId="46044"/>
    <cellStyle name="SAPBEXstdDataEmph 8 3 8" xfId="46045"/>
    <cellStyle name="SAPBEXstdDataEmph 8 4" xfId="46046"/>
    <cellStyle name="SAPBEXstdDataEmph 8 5" xfId="46047"/>
    <cellStyle name="SAPBEXstdDataEmph 8 6" xfId="46048"/>
    <cellStyle name="SAPBEXstdDataEmph 8 7" xfId="46049"/>
    <cellStyle name="SAPBEXstdDataEmph 8 8" xfId="46050"/>
    <cellStyle name="SAPBEXstdDataEmph 9" xfId="46051"/>
    <cellStyle name="SAPBEXstdDataEmph 9 2" xfId="46052"/>
    <cellStyle name="SAPBEXstdDataEmph 9 2 2" xfId="46053"/>
    <cellStyle name="SAPBEXstdDataEmph 9 2 2 2" xfId="46054"/>
    <cellStyle name="SAPBEXstdDataEmph 9 2 2 3" xfId="46055"/>
    <cellStyle name="SAPBEXstdDataEmph 9 2 2 4" xfId="46056"/>
    <cellStyle name="SAPBEXstdDataEmph 9 2 2 5" xfId="46057"/>
    <cellStyle name="SAPBEXstdDataEmph 9 2 2 6" xfId="46058"/>
    <cellStyle name="SAPBEXstdDataEmph 9 2 3" xfId="46059"/>
    <cellStyle name="SAPBEXstdDataEmph 9 2 3 2" xfId="46060"/>
    <cellStyle name="SAPBEXstdDataEmph 9 2 3 3" xfId="46061"/>
    <cellStyle name="SAPBEXstdDataEmph 9 2 3 4" xfId="46062"/>
    <cellStyle name="SAPBEXstdDataEmph 9 2 3 5" xfId="46063"/>
    <cellStyle name="SAPBEXstdDataEmph 9 2 3 6" xfId="46064"/>
    <cellStyle name="SAPBEXstdDataEmph 9 2 4" xfId="46065"/>
    <cellStyle name="SAPBEXstdDataEmph 9 2 5" xfId="46066"/>
    <cellStyle name="SAPBEXstdDataEmph 9 2 6" xfId="46067"/>
    <cellStyle name="SAPBEXstdDataEmph 9 2 7" xfId="46068"/>
    <cellStyle name="SAPBEXstdDataEmph 9 2 8" xfId="46069"/>
    <cellStyle name="SAPBEXstdDataEmph 9 3" xfId="46070"/>
    <cellStyle name="SAPBEXstdDataEmph 9 3 2" xfId="46071"/>
    <cellStyle name="SAPBEXstdDataEmph 9 3 2 2" xfId="46072"/>
    <cellStyle name="SAPBEXstdDataEmph 9 3 2 3" xfId="46073"/>
    <cellStyle name="SAPBEXstdDataEmph 9 3 2 4" xfId="46074"/>
    <cellStyle name="SAPBEXstdDataEmph 9 3 2 5" xfId="46075"/>
    <cellStyle name="SAPBEXstdDataEmph 9 3 2 6" xfId="46076"/>
    <cellStyle name="SAPBEXstdDataEmph 9 3 3" xfId="46077"/>
    <cellStyle name="SAPBEXstdDataEmph 9 3 3 2" xfId="46078"/>
    <cellStyle name="SAPBEXstdDataEmph 9 3 3 3" xfId="46079"/>
    <cellStyle name="SAPBEXstdDataEmph 9 3 3 4" xfId="46080"/>
    <cellStyle name="SAPBEXstdDataEmph 9 3 3 5" xfId="46081"/>
    <cellStyle name="SAPBEXstdDataEmph 9 3 3 6" xfId="46082"/>
    <cellStyle name="SAPBEXstdDataEmph 9 3 4" xfId="46083"/>
    <cellStyle name="SAPBEXstdDataEmph 9 3 5" xfId="46084"/>
    <cellStyle name="SAPBEXstdDataEmph 9 3 6" xfId="46085"/>
    <cellStyle name="SAPBEXstdDataEmph 9 3 7" xfId="46086"/>
    <cellStyle name="SAPBEXstdDataEmph 9 3 8" xfId="46087"/>
    <cellStyle name="SAPBEXstdDataEmph 9 4" xfId="46088"/>
    <cellStyle name="SAPBEXstdDataEmph 9 5" xfId="46089"/>
    <cellStyle name="SAPBEXstdDataEmph 9 6" xfId="46090"/>
    <cellStyle name="SAPBEXstdDataEmph 9 7" xfId="46091"/>
    <cellStyle name="SAPBEXstdDataEmph 9 8" xfId="46092"/>
    <cellStyle name="SAPBEXstdItem" xfId="46093"/>
    <cellStyle name="SAPBEXstdItem 10" xfId="46094"/>
    <cellStyle name="SAPBEXstdItem 10 2" xfId="46095"/>
    <cellStyle name="SAPBEXstdItem 10 2 2" xfId="46096"/>
    <cellStyle name="SAPBEXstdItem 10 2 2 2" xfId="46097"/>
    <cellStyle name="SAPBEXstdItem 10 2 2 3" xfId="46098"/>
    <cellStyle name="SAPBEXstdItem 10 2 2 4" xfId="46099"/>
    <cellStyle name="SAPBEXstdItem 10 2 2 5" xfId="46100"/>
    <cellStyle name="SAPBEXstdItem 10 2 2 6" xfId="46101"/>
    <cellStyle name="SAPBEXstdItem 10 2 3" xfId="46102"/>
    <cellStyle name="SAPBEXstdItem 10 2 3 2" xfId="46103"/>
    <cellStyle name="SAPBEXstdItem 10 2 3 3" xfId="46104"/>
    <cellStyle name="SAPBEXstdItem 10 2 3 4" xfId="46105"/>
    <cellStyle name="SAPBEXstdItem 10 2 3 5" xfId="46106"/>
    <cellStyle name="SAPBEXstdItem 10 2 3 6" xfId="46107"/>
    <cellStyle name="SAPBEXstdItem 10 2 4" xfId="46108"/>
    <cellStyle name="SAPBEXstdItem 10 2 5" xfId="46109"/>
    <cellStyle name="SAPBEXstdItem 10 2 6" xfId="46110"/>
    <cellStyle name="SAPBEXstdItem 10 2 7" xfId="46111"/>
    <cellStyle name="SAPBEXstdItem 10 2 8" xfId="46112"/>
    <cellStyle name="SAPBEXstdItem 10 3" xfId="46113"/>
    <cellStyle name="SAPBEXstdItem 10 3 2" xfId="46114"/>
    <cellStyle name="SAPBEXstdItem 10 3 2 2" xfId="46115"/>
    <cellStyle name="SAPBEXstdItem 10 3 2 3" xfId="46116"/>
    <cellStyle name="SAPBEXstdItem 10 3 2 4" xfId="46117"/>
    <cellStyle name="SAPBEXstdItem 10 3 2 5" xfId="46118"/>
    <cellStyle name="SAPBEXstdItem 10 3 2 6" xfId="46119"/>
    <cellStyle name="SAPBEXstdItem 10 3 3" xfId="46120"/>
    <cellStyle name="SAPBEXstdItem 10 3 3 2" xfId="46121"/>
    <cellStyle name="SAPBEXstdItem 10 3 3 3" xfId="46122"/>
    <cellStyle name="SAPBEXstdItem 10 3 3 4" xfId="46123"/>
    <cellStyle name="SAPBEXstdItem 10 3 3 5" xfId="46124"/>
    <cellStyle name="SAPBEXstdItem 10 3 3 6" xfId="46125"/>
    <cellStyle name="SAPBEXstdItem 10 3 4" xfId="46126"/>
    <cellStyle name="SAPBEXstdItem 10 3 5" xfId="46127"/>
    <cellStyle name="SAPBEXstdItem 10 3 6" xfId="46128"/>
    <cellStyle name="SAPBEXstdItem 10 3 7" xfId="46129"/>
    <cellStyle name="SAPBEXstdItem 10 3 8" xfId="46130"/>
    <cellStyle name="SAPBEXstdItem 10 4" xfId="46131"/>
    <cellStyle name="SAPBEXstdItem 10 5" xfId="46132"/>
    <cellStyle name="SAPBEXstdItem 10 6" xfId="46133"/>
    <cellStyle name="SAPBEXstdItem 10 7" xfId="46134"/>
    <cellStyle name="SAPBEXstdItem 10 8" xfId="46135"/>
    <cellStyle name="SAPBEXstdItem 11" xfId="46136"/>
    <cellStyle name="SAPBEXstdItem 11 2" xfId="46137"/>
    <cellStyle name="SAPBEXstdItem 11 2 2" xfId="46138"/>
    <cellStyle name="SAPBEXstdItem 11 2 2 2" xfId="46139"/>
    <cellStyle name="SAPBEXstdItem 11 2 2 3" xfId="46140"/>
    <cellStyle name="SAPBEXstdItem 11 2 2 4" xfId="46141"/>
    <cellStyle name="SAPBEXstdItem 11 2 2 5" xfId="46142"/>
    <cellStyle name="SAPBEXstdItem 11 2 2 6" xfId="46143"/>
    <cellStyle name="SAPBEXstdItem 11 2 3" xfId="46144"/>
    <cellStyle name="SAPBEXstdItem 11 2 3 2" xfId="46145"/>
    <cellStyle name="SAPBEXstdItem 11 2 3 3" xfId="46146"/>
    <cellStyle name="SAPBEXstdItem 11 2 3 4" xfId="46147"/>
    <cellStyle name="SAPBEXstdItem 11 2 3 5" xfId="46148"/>
    <cellStyle name="SAPBEXstdItem 11 2 3 6" xfId="46149"/>
    <cellStyle name="SAPBEXstdItem 11 2 4" xfId="46150"/>
    <cellStyle name="SAPBEXstdItem 11 2 5" xfId="46151"/>
    <cellStyle name="SAPBEXstdItem 11 2 6" xfId="46152"/>
    <cellStyle name="SAPBEXstdItem 11 2 7" xfId="46153"/>
    <cellStyle name="SAPBEXstdItem 11 2 8" xfId="46154"/>
    <cellStyle name="SAPBEXstdItem 11 3" xfId="46155"/>
    <cellStyle name="SAPBEXstdItem 11 3 2" xfId="46156"/>
    <cellStyle name="SAPBEXstdItem 11 3 2 2" xfId="46157"/>
    <cellStyle name="SAPBEXstdItem 11 3 2 3" xfId="46158"/>
    <cellStyle name="SAPBEXstdItem 11 3 2 4" xfId="46159"/>
    <cellStyle name="SAPBEXstdItem 11 3 2 5" xfId="46160"/>
    <cellStyle name="SAPBEXstdItem 11 3 2 6" xfId="46161"/>
    <cellStyle name="SAPBEXstdItem 11 3 3" xfId="46162"/>
    <cellStyle name="SAPBEXstdItem 11 3 3 2" xfId="46163"/>
    <cellStyle name="SAPBEXstdItem 11 3 3 3" xfId="46164"/>
    <cellStyle name="SAPBEXstdItem 11 3 3 4" xfId="46165"/>
    <cellStyle name="SAPBEXstdItem 11 3 3 5" xfId="46166"/>
    <cellStyle name="SAPBEXstdItem 11 3 3 6" xfId="46167"/>
    <cellStyle name="SAPBEXstdItem 11 3 4" xfId="46168"/>
    <cellStyle name="SAPBEXstdItem 11 3 5" xfId="46169"/>
    <cellStyle name="SAPBEXstdItem 11 3 6" xfId="46170"/>
    <cellStyle name="SAPBEXstdItem 11 3 7" xfId="46171"/>
    <cellStyle name="SAPBEXstdItem 11 3 8" xfId="46172"/>
    <cellStyle name="SAPBEXstdItem 11 4" xfId="46173"/>
    <cellStyle name="SAPBEXstdItem 11 5" xfId="46174"/>
    <cellStyle name="SAPBEXstdItem 11 6" xfId="46175"/>
    <cellStyle name="SAPBEXstdItem 11 7" xfId="46176"/>
    <cellStyle name="SAPBEXstdItem 11 8" xfId="46177"/>
    <cellStyle name="SAPBEXstdItem 12" xfId="46178"/>
    <cellStyle name="SAPBEXstdItem 12 2" xfId="46179"/>
    <cellStyle name="SAPBEXstdItem 12 2 2" xfId="46180"/>
    <cellStyle name="SAPBEXstdItem 12 2 2 2" xfId="46181"/>
    <cellStyle name="SAPBEXstdItem 12 2 2 3" xfId="46182"/>
    <cellStyle name="SAPBEXstdItem 12 2 2 4" xfId="46183"/>
    <cellStyle name="SAPBEXstdItem 12 2 2 5" xfId="46184"/>
    <cellStyle name="SAPBEXstdItem 12 2 2 6" xfId="46185"/>
    <cellStyle name="SAPBEXstdItem 12 2 3" xfId="46186"/>
    <cellStyle name="SAPBEXstdItem 12 2 3 2" xfId="46187"/>
    <cellStyle name="SAPBEXstdItem 12 2 3 3" xfId="46188"/>
    <cellStyle name="SAPBEXstdItem 12 2 3 4" xfId="46189"/>
    <cellStyle name="SAPBEXstdItem 12 2 3 5" xfId="46190"/>
    <cellStyle name="SAPBEXstdItem 12 2 3 6" xfId="46191"/>
    <cellStyle name="SAPBEXstdItem 12 2 4" xfId="46192"/>
    <cellStyle name="SAPBEXstdItem 12 2 5" xfId="46193"/>
    <cellStyle name="SAPBEXstdItem 12 2 6" xfId="46194"/>
    <cellStyle name="SAPBEXstdItem 12 2 7" xfId="46195"/>
    <cellStyle name="SAPBEXstdItem 12 2 8" xfId="46196"/>
    <cellStyle name="SAPBEXstdItem 12 3" xfId="46197"/>
    <cellStyle name="SAPBEXstdItem 12 3 2" xfId="46198"/>
    <cellStyle name="SAPBEXstdItem 12 3 2 2" xfId="46199"/>
    <cellStyle name="SAPBEXstdItem 12 3 2 3" xfId="46200"/>
    <cellStyle name="SAPBEXstdItem 12 3 2 4" xfId="46201"/>
    <cellStyle name="SAPBEXstdItem 12 3 2 5" xfId="46202"/>
    <cellStyle name="SAPBEXstdItem 12 3 2 6" xfId="46203"/>
    <cellStyle name="SAPBEXstdItem 12 3 3" xfId="46204"/>
    <cellStyle name="SAPBEXstdItem 12 3 3 2" xfId="46205"/>
    <cellStyle name="SAPBEXstdItem 12 3 3 3" xfId="46206"/>
    <cellStyle name="SAPBEXstdItem 12 3 3 4" xfId="46207"/>
    <cellStyle name="SAPBEXstdItem 12 3 3 5" xfId="46208"/>
    <cellStyle name="SAPBEXstdItem 12 3 3 6" xfId="46209"/>
    <cellStyle name="SAPBEXstdItem 12 3 4" xfId="46210"/>
    <cellStyle name="SAPBEXstdItem 12 3 5" xfId="46211"/>
    <cellStyle name="SAPBEXstdItem 12 3 6" xfId="46212"/>
    <cellStyle name="SAPBEXstdItem 12 3 7" xfId="46213"/>
    <cellStyle name="SAPBEXstdItem 12 3 8" xfId="46214"/>
    <cellStyle name="SAPBEXstdItem 12 4" xfId="46215"/>
    <cellStyle name="SAPBEXstdItem 12 5" xfId="46216"/>
    <cellStyle name="SAPBEXstdItem 12 6" xfId="46217"/>
    <cellStyle name="SAPBEXstdItem 12 7" xfId="46218"/>
    <cellStyle name="SAPBEXstdItem 12 8" xfId="46219"/>
    <cellStyle name="SAPBEXstdItem 13" xfId="46220"/>
    <cellStyle name="SAPBEXstdItem 13 2" xfId="46221"/>
    <cellStyle name="SAPBEXstdItem 13 2 2" xfId="46222"/>
    <cellStyle name="SAPBEXstdItem 13 2 2 2" xfId="46223"/>
    <cellStyle name="SAPBEXstdItem 13 2 2 3" xfId="46224"/>
    <cellStyle name="SAPBEXstdItem 13 2 2 4" xfId="46225"/>
    <cellStyle name="SAPBEXstdItem 13 2 2 5" xfId="46226"/>
    <cellStyle name="SAPBEXstdItem 13 2 2 6" xfId="46227"/>
    <cellStyle name="SAPBEXstdItem 13 2 3" xfId="46228"/>
    <cellStyle name="SAPBEXstdItem 13 2 3 2" xfId="46229"/>
    <cellStyle name="SAPBEXstdItem 13 2 3 3" xfId="46230"/>
    <cellStyle name="SAPBEXstdItem 13 2 3 4" xfId="46231"/>
    <cellStyle name="SAPBEXstdItem 13 2 3 5" xfId="46232"/>
    <cellStyle name="SAPBEXstdItem 13 2 3 6" xfId="46233"/>
    <cellStyle name="SAPBEXstdItem 13 2 4" xfId="46234"/>
    <cellStyle name="SAPBEXstdItem 13 2 5" xfId="46235"/>
    <cellStyle name="SAPBEXstdItem 13 2 6" xfId="46236"/>
    <cellStyle name="SAPBEXstdItem 13 2 7" xfId="46237"/>
    <cellStyle name="SAPBEXstdItem 13 2 8" xfId="46238"/>
    <cellStyle name="SAPBEXstdItem 13 3" xfId="46239"/>
    <cellStyle name="SAPBEXstdItem 13 3 2" xfId="46240"/>
    <cellStyle name="SAPBEXstdItem 13 3 2 2" xfId="46241"/>
    <cellStyle name="SAPBEXstdItem 13 3 2 3" xfId="46242"/>
    <cellStyle name="SAPBEXstdItem 13 3 2 4" xfId="46243"/>
    <cellStyle name="SAPBEXstdItem 13 3 2 5" xfId="46244"/>
    <cellStyle name="SAPBEXstdItem 13 3 2 6" xfId="46245"/>
    <cellStyle name="SAPBEXstdItem 13 3 3" xfId="46246"/>
    <cellStyle name="SAPBEXstdItem 13 3 3 2" xfId="46247"/>
    <cellStyle name="SAPBEXstdItem 13 3 3 3" xfId="46248"/>
    <cellStyle name="SAPBEXstdItem 13 3 3 4" xfId="46249"/>
    <cellStyle name="SAPBEXstdItem 13 3 3 5" xfId="46250"/>
    <cellStyle name="SAPBEXstdItem 13 3 3 6" xfId="46251"/>
    <cellStyle name="SAPBEXstdItem 13 3 4" xfId="46252"/>
    <cellStyle name="SAPBEXstdItem 13 3 5" xfId="46253"/>
    <cellStyle name="SAPBEXstdItem 13 3 6" xfId="46254"/>
    <cellStyle name="SAPBEXstdItem 13 3 7" xfId="46255"/>
    <cellStyle name="SAPBEXstdItem 13 3 8" xfId="46256"/>
    <cellStyle name="SAPBEXstdItem 13 4" xfId="46257"/>
    <cellStyle name="SAPBEXstdItem 13 5" xfId="46258"/>
    <cellStyle name="SAPBEXstdItem 13 6" xfId="46259"/>
    <cellStyle name="SAPBEXstdItem 13 7" xfId="46260"/>
    <cellStyle name="SAPBEXstdItem 13 8" xfId="46261"/>
    <cellStyle name="SAPBEXstdItem 14" xfId="46262"/>
    <cellStyle name="SAPBEXstdItem 14 2" xfId="46263"/>
    <cellStyle name="SAPBEXstdItem 14 2 2" xfId="46264"/>
    <cellStyle name="SAPBEXstdItem 14 2 2 2" xfId="46265"/>
    <cellStyle name="SAPBEXstdItem 14 2 2 3" xfId="46266"/>
    <cellStyle name="SAPBEXstdItem 14 2 2 4" xfId="46267"/>
    <cellStyle name="SAPBEXstdItem 14 2 2 5" xfId="46268"/>
    <cellStyle name="SAPBEXstdItem 14 2 2 6" xfId="46269"/>
    <cellStyle name="SAPBEXstdItem 14 2 3" xfId="46270"/>
    <cellStyle name="SAPBEXstdItem 14 2 3 2" xfId="46271"/>
    <cellStyle name="SAPBEXstdItem 14 2 3 3" xfId="46272"/>
    <cellStyle name="SAPBEXstdItem 14 2 3 4" xfId="46273"/>
    <cellStyle name="SAPBEXstdItem 14 2 3 5" xfId="46274"/>
    <cellStyle name="SAPBEXstdItem 14 2 3 6" xfId="46275"/>
    <cellStyle name="SAPBEXstdItem 14 2 4" xfId="46276"/>
    <cellStyle name="SAPBEXstdItem 14 2 5" xfId="46277"/>
    <cellStyle name="SAPBEXstdItem 14 2 6" xfId="46278"/>
    <cellStyle name="SAPBEXstdItem 14 2 7" xfId="46279"/>
    <cellStyle name="SAPBEXstdItem 14 2 8" xfId="46280"/>
    <cellStyle name="SAPBEXstdItem 14 3" xfId="46281"/>
    <cellStyle name="SAPBEXstdItem 14 3 2" xfId="46282"/>
    <cellStyle name="SAPBEXstdItem 14 3 2 2" xfId="46283"/>
    <cellStyle name="SAPBEXstdItem 14 3 2 3" xfId="46284"/>
    <cellStyle name="SAPBEXstdItem 14 3 2 4" xfId="46285"/>
    <cellStyle name="SAPBEXstdItem 14 3 2 5" xfId="46286"/>
    <cellStyle name="SAPBEXstdItem 14 3 2 6" xfId="46287"/>
    <cellStyle name="SAPBEXstdItem 14 3 3" xfId="46288"/>
    <cellStyle name="SAPBEXstdItem 14 3 3 2" xfId="46289"/>
    <cellStyle name="SAPBEXstdItem 14 3 3 3" xfId="46290"/>
    <cellStyle name="SAPBEXstdItem 14 3 3 4" xfId="46291"/>
    <cellStyle name="SAPBEXstdItem 14 3 3 5" xfId="46292"/>
    <cellStyle name="SAPBEXstdItem 14 3 3 6" xfId="46293"/>
    <cellStyle name="SAPBEXstdItem 14 3 4" xfId="46294"/>
    <cellStyle name="SAPBEXstdItem 14 3 5" xfId="46295"/>
    <cellStyle name="SAPBEXstdItem 14 3 6" xfId="46296"/>
    <cellStyle name="SAPBEXstdItem 14 3 7" xfId="46297"/>
    <cellStyle name="SAPBEXstdItem 14 3 8" xfId="46298"/>
    <cellStyle name="SAPBEXstdItem 14 4" xfId="46299"/>
    <cellStyle name="SAPBEXstdItem 14 5" xfId="46300"/>
    <cellStyle name="SAPBEXstdItem 14 6" xfId="46301"/>
    <cellStyle name="SAPBEXstdItem 14 7" xfId="46302"/>
    <cellStyle name="SAPBEXstdItem 14 8" xfId="46303"/>
    <cellStyle name="SAPBEXstdItem 15" xfId="46304"/>
    <cellStyle name="SAPBEXstdItem 15 2" xfId="46305"/>
    <cellStyle name="SAPBEXstdItem 15 2 2" xfId="46306"/>
    <cellStyle name="SAPBEXstdItem 15 2 2 2" xfId="46307"/>
    <cellStyle name="SAPBEXstdItem 15 2 2 3" xfId="46308"/>
    <cellStyle name="SAPBEXstdItem 15 2 2 4" xfId="46309"/>
    <cellStyle name="SAPBEXstdItem 15 2 2 5" xfId="46310"/>
    <cellStyle name="SAPBEXstdItem 15 2 2 6" xfId="46311"/>
    <cellStyle name="SAPBEXstdItem 15 2 3" xfId="46312"/>
    <cellStyle name="SAPBEXstdItem 15 2 3 2" xfId="46313"/>
    <cellStyle name="SAPBEXstdItem 15 2 3 3" xfId="46314"/>
    <cellStyle name="SAPBEXstdItem 15 2 3 4" xfId="46315"/>
    <cellStyle name="SAPBEXstdItem 15 2 3 5" xfId="46316"/>
    <cellStyle name="SAPBEXstdItem 15 2 3 6" xfId="46317"/>
    <cellStyle name="SAPBEXstdItem 15 2 4" xfId="46318"/>
    <cellStyle name="SAPBEXstdItem 15 2 5" xfId="46319"/>
    <cellStyle name="SAPBEXstdItem 15 2 6" xfId="46320"/>
    <cellStyle name="SAPBEXstdItem 15 2 7" xfId="46321"/>
    <cellStyle name="SAPBEXstdItem 15 2 8" xfId="46322"/>
    <cellStyle name="SAPBEXstdItem 15 3" xfId="46323"/>
    <cellStyle name="SAPBEXstdItem 15 3 2" xfId="46324"/>
    <cellStyle name="SAPBEXstdItem 15 3 2 2" xfId="46325"/>
    <cellStyle name="SAPBEXstdItem 15 3 2 3" xfId="46326"/>
    <cellStyle name="SAPBEXstdItem 15 3 2 4" xfId="46327"/>
    <cellStyle name="SAPBEXstdItem 15 3 2 5" xfId="46328"/>
    <cellStyle name="SAPBEXstdItem 15 3 2 6" xfId="46329"/>
    <cellStyle name="SAPBEXstdItem 15 3 3" xfId="46330"/>
    <cellStyle name="SAPBEXstdItem 15 3 3 2" xfId="46331"/>
    <cellStyle name="SAPBEXstdItem 15 3 3 3" xfId="46332"/>
    <cellStyle name="SAPBEXstdItem 15 3 3 4" xfId="46333"/>
    <cellStyle name="SAPBEXstdItem 15 3 3 5" xfId="46334"/>
    <cellStyle name="SAPBEXstdItem 15 3 3 6" xfId="46335"/>
    <cellStyle name="SAPBEXstdItem 15 3 4" xfId="46336"/>
    <cellStyle name="SAPBEXstdItem 15 3 5" xfId="46337"/>
    <cellStyle name="SAPBEXstdItem 15 3 6" xfId="46338"/>
    <cellStyle name="SAPBEXstdItem 15 3 7" xfId="46339"/>
    <cellStyle name="SAPBEXstdItem 15 3 8" xfId="46340"/>
    <cellStyle name="SAPBEXstdItem 15 4" xfId="46341"/>
    <cellStyle name="SAPBEXstdItem 15 5" xfId="46342"/>
    <cellStyle name="SAPBEXstdItem 15 6" xfId="46343"/>
    <cellStyle name="SAPBEXstdItem 15 7" xfId="46344"/>
    <cellStyle name="SAPBEXstdItem 15 8" xfId="46345"/>
    <cellStyle name="SAPBEXstdItem 16" xfId="46346"/>
    <cellStyle name="SAPBEXstdItem 16 2" xfId="46347"/>
    <cellStyle name="SAPBEXstdItem 16 2 2" xfId="46348"/>
    <cellStyle name="SAPBEXstdItem 16 2 2 2" xfId="46349"/>
    <cellStyle name="SAPBEXstdItem 16 2 2 3" xfId="46350"/>
    <cellStyle name="SAPBEXstdItem 16 2 2 4" xfId="46351"/>
    <cellStyle name="SAPBEXstdItem 16 2 2 5" xfId="46352"/>
    <cellStyle name="SAPBEXstdItem 16 2 2 6" xfId="46353"/>
    <cellStyle name="SAPBEXstdItem 16 2 3" xfId="46354"/>
    <cellStyle name="SAPBEXstdItem 16 2 3 2" xfId="46355"/>
    <cellStyle name="SAPBEXstdItem 16 2 3 3" xfId="46356"/>
    <cellStyle name="SAPBEXstdItem 16 2 3 4" xfId="46357"/>
    <cellStyle name="SAPBEXstdItem 16 2 3 5" xfId="46358"/>
    <cellStyle name="SAPBEXstdItem 16 2 3 6" xfId="46359"/>
    <cellStyle name="SAPBEXstdItem 16 2 4" xfId="46360"/>
    <cellStyle name="SAPBEXstdItem 16 2 5" xfId="46361"/>
    <cellStyle name="SAPBEXstdItem 16 2 6" xfId="46362"/>
    <cellStyle name="SAPBEXstdItem 16 2 7" xfId="46363"/>
    <cellStyle name="SAPBEXstdItem 16 2 8" xfId="46364"/>
    <cellStyle name="SAPBEXstdItem 16 3" xfId="46365"/>
    <cellStyle name="SAPBEXstdItem 16 3 2" xfId="46366"/>
    <cellStyle name="SAPBEXstdItem 16 3 2 2" xfId="46367"/>
    <cellStyle name="SAPBEXstdItem 16 3 2 3" xfId="46368"/>
    <cellStyle name="SAPBEXstdItem 16 3 2 4" xfId="46369"/>
    <cellStyle name="SAPBEXstdItem 16 3 2 5" xfId="46370"/>
    <cellStyle name="SAPBEXstdItem 16 3 2 6" xfId="46371"/>
    <cellStyle name="SAPBEXstdItem 16 3 3" xfId="46372"/>
    <cellStyle name="SAPBEXstdItem 16 3 3 2" xfId="46373"/>
    <cellStyle name="SAPBEXstdItem 16 3 3 3" xfId="46374"/>
    <cellStyle name="SAPBEXstdItem 16 3 3 4" xfId="46375"/>
    <cellStyle name="SAPBEXstdItem 16 3 3 5" xfId="46376"/>
    <cellStyle name="SAPBEXstdItem 16 3 3 6" xfId="46377"/>
    <cellStyle name="SAPBEXstdItem 16 3 4" xfId="46378"/>
    <cellStyle name="SAPBEXstdItem 16 3 5" xfId="46379"/>
    <cellStyle name="SAPBEXstdItem 16 3 6" xfId="46380"/>
    <cellStyle name="SAPBEXstdItem 16 3 7" xfId="46381"/>
    <cellStyle name="SAPBEXstdItem 16 3 8" xfId="46382"/>
    <cellStyle name="SAPBEXstdItem 16 4" xfId="46383"/>
    <cellStyle name="SAPBEXstdItem 16 5" xfId="46384"/>
    <cellStyle name="SAPBEXstdItem 16 6" xfId="46385"/>
    <cellStyle name="SAPBEXstdItem 16 7" xfId="46386"/>
    <cellStyle name="SAPBEXstdItem 16 8" xfId="46387"/>
    <cellStyle name="SAPBEXstdItem 17" xfId="46388"/>
    <cellStyle name="SAPBEXstdItem 17 2" xfId="46389"/>
    <cellStyle name="SAPBEXstdItem 17 2 2" xfId="46390"/>
    <cellStyle name="SAPBEXstdItem 17 2 2 2" xfId="46391"/>
    <cellStyle name="SAPBEXstdItem 17 2 2 3" xfId="46392"/>
    <cellStyle name="SAPBEXstdItem 17 2 2 4" xfId="46393"/>
    <cellStyle name="SAPBEXstdItem 17 2 2 5" xfId="46394"/>
    <cellStyle name="SAPBEXstdItem 17 2 2 6" xfId="46395"/>
    <cellStyle name="SAPBEXstdItem 17 2 3" xfId="46396"/>
    <cellStyle name="SAPBEXstdItem 17 2 3 2" xfId="46397"/>
    <cellStyle name="SAPBEXstdItem 17 2 3 3" xfId="46398"/>
    <cellStyle name="SAPBEXstdItem 17 2 3 4" xfId="46399"/>
    <cellStyle name="SAPBEXstdItem 17 2 3 5" xfId="46400"/>
    <cellStyle name="SAPBEXstdItem 17 2 3 6" xfId="46401"/>
    <cellStyle name="SAPBEXstdItem 17 2 4" xfId="46402"/>
    <cellStyle name="SAPBEXstdItem 17 2 5" xfId="46403"/>
    <cellStyle name="SAPBEXstdItem 17 2 6" xfId="46404"/>
    <cellStyle name="SAPBEXstdItem 17 2 7" xfId="46405"/>
    <cellStyle name="SAPBEXstdItem 17 2 8" xfId="46406"/>
    <cellStyle name="SAPBEXstdItem 17 3" xfId="46407"/>
    <cellStyle name="SAPBEXstdItem 17 3 2" xfId="46408"/>
    <cellStyle name="SAPBEXstdItem 17 3 2 2" xfId="46409"/>
    <cellStyle name="SAPBEXstdItem 17 3 2 3" xfId="46410"/>
    <cellStyle name="SAPBEXstdItem 17 3 2 4" xfId="46411"/>
    <cellStyle name="SAPBEXstdItem 17 3 2 5" xfId="46412"/>
    <cellStyle name="SAPBEXstdItem 17 3 2 6" xfId="46413"/>
    <cellStyle name="SAPBEXstdItem 17 3 3" xfId="46414"/>
    <cellStyle name="SAPBEXstdItem 17 3 3 2" xfId="46415"/>
    <cellStyle name="SAPBEXstdItem 17 3 3 3" xfId="46416"/>
    <cellStyle name="SAPBEXstdItem 17 3 3 4" xfId="46417"/>
    <cellStyle name="SAPBEXstdItem 17 3 3 5" xfId="46418"/>
    <cellStyle name="SAPBEXstdItem 17 3 3 6" xfId="46419"/>
    <cellStyle name="SAPBEXstdItem 17 3 4" xfId="46420"/>
    <cellStyle name="SAPBEXstdItem 17 3 5" xfId="46421"/>
    <cellStyle name="SAPBEXstdItem 17 3 6" xfId="46422"/>
    <cellStyle name="SAPBEXstdItem 17 3 7" xfId="46423"/>
    <cellStyle name="SAPBEXstdItem 17 3 8" xfId="46424"/>
    <cellStyle name="SAPBEXstdItem 17 4" xfId="46425"/>
    <cellStyle name="SAPBEXstdItem 17 5" xfId="46426"/>
    <cellStyle name="SAPBEXstdItem 17 6" xfId="46427"/>
    <cellStyle name="SAPBEXstdItem 17 7" xfId="46428"/>
    <cellStyle name="SAPBEXstdItem 17 8" xfId="46429"/>
    <cellStyle name="SAPBEXstdItem 18" xfId="46430"/>
    <cellStyle name="SAPBEXstdItem 18 2" xfId="46431"/>
    <cellStyle name="SAPBEXstdItem 18 2 2" xfId="46432"/>
    <cellStyle name="SAPBEXstdItem 18 2 2 2" xfId="46433"/>
    <cellStyle name="SAPBEXstdItem 18 2 2 3" xfId="46434"/>
    <cellStyle name="SAPBEXstdItem 18 2 2 4" xfId="46435"/>
    <cellStyle name="SAPBEXstdItem 18 2 2 5" xfId="46436"/>
    <cellStyle name="SAPBEXstdItem 18 2 2 6" xfId="46437"/>
    <cellStyle name="SAPBEXstdItem 18 2 3" xfId="46438"/>
    <cellStyle name="SAPBEXstdItem 18 2 3 2" xfId="46439"/>
    <cellStyle name="SAPBEXstdItem 18 2 3 3" xfId="46440"/>
    <cellStyle name="SAPBEXstdItem 18 2 3 4" xfId="46441"/>
    <cellStyle name="SAPBEXstdItem 18 2 3 5" xfId="46442"/>
    <cellStyle name="SAPBEXstdItem 18 2 3 6" xfId="46443"/>
    <cellStyle name="SAPBEXstdItem 18 2 4" xfId="46444"/>
    <cellStyle name="SAPBEXstdItem 18 2 5" xfId="46445"/>
    <cellStyle name="SAPBEXstdItem 18 2 6" xfId="46446"/>
    <cellStyle name="SAPBEXstdItem 18 2 7" xfId="46447"/>
    <cellStyle name="SAPBEXstdItem 18 2 8" xfId="46448"/>
    <cellStyle name="SAPBEXstdItem 18 3" xfId="46449"/>
    <cellStyle name="SAPBEXstdItem 18 3 2" xfId="46450"/>
    <cellStyle name="SAPBEXstdItem 18 3 2 2" xfId="46451"/>
    <cellStyle name="SAPBEXstdItem 18 3 2 3" xfId="46452"/>
    <cellStyle name="SAPBEXstdItem 18 3 2 4" xfId="46453"/>
    <cellStyle name="SAPBEXstdItem 18 3 2 5" xfId="46454"/>
    <cellStyle name="SAPBEXstdItem 18 3 2 6" xfId="46455"/>
    <cellStyle name="SAPBEXstdItem 18 3 3" xfId="46456"/>
    <cellStyle name="SAPBEXstdItem 18 3 3 2" xfId="46457"/>
    <cellStyle name="SAPBEXstdItem 18 3 3 3" xfId="46458"/>
    <cellStyle name="SAPBEXstdItem 18 3 3 4" xfId="46459"/>
    <cellStyle name="SAPBEXstdItem 18 3 3 5" xfId="46460"/>
    <cellStyle name="SAPBEXstdItem 18 3 3 6" xfId="46461"/>
    <cellStyle name="SAPBEXstdItem 18 3 4" xfId="46462"/>
    <cellStyle name="SAPBEXstdItem 18 3 5" xfId="46463"/>
    <cellStyle name="SAPBEXstdItem 18 3 6" xfId="46464"/>
    <cellStyle name="SAPBEXstdItem 18 3 7" xfId="46465"/>
    <cellStyle name="SAPBEXstdItem 18 3 8" xfId="46466"/>
    <cellStyle name="SAPBEXstdItem 18 4" xfId="46467"/>
    <cellStyle name="SAPBEXstdItem 18 5" xfId="46468"/>
    <cellStyle name="SAPBEXstdItem 18 6" xfId="46469"/>
    <cellStyle name="SAPBEXstdItem 18 7" xfId="46470"/>
    <cellStyle name="SAPBEXstdItem 18 8" xfId="46471"/>
    <cellStyle name="SAPBEXstdItem 19" xfId="46472"/>
    <cellStyle name="SAPBEXstdItem 19 2" xfId="46473"/>
    <cellStyle name="SAPBEXstdItem 19 2 2" xfId="46474"/>
    <cellStyle name="SAPBEXstdItem 19 2 2 2" xfId="46475"/>
    <cellStyle name="SAPBEXstdItem 19 2 2 3" xfId="46476"/>
    <cellStyle name="SAPBEXstdItem 19 2 2 4" xfId="46477"/>
    <cellStyle name="SAPBEXstdItem 19 2 2 5" xfId="46478"/>
    <cellStyle name="SAPBEXstdItem 19 2 2 6" xfId="46479"/>
    <cellStyle name="SAPBEXstdItem 19 2 3" xfId="46480"/>
    <cellStyle name="SAPBEXstdItem 19 2 3 2" xfId="46481"/>
    <cellStyle name="SAPBEXstdItem 19 2 3 3" xfId="46482"/>
    <cellStyle name="SAPBEXstdItem 19 2 3 4" xfId="46483"/>
    <cellStyle name="SAPBEXstdItem 19 2 3 5" xfId="46484"/>
    <cellStyle name="SAPBEXstdItem 19 2 3 6" xfId="46485"/>
    <cellStyle name="SAPBEXstdItem 19 2 4" xfId="46486"/>
    <cellStyle name="SAPBEXstdItem 19 2 5" xfId="46487"/>
    <cellStyle name="SAPBEXstdItem 19 2 6" xfId="46488"/>
    <cellStyle name="SAPBEXstdItem 19 2 7" xfId="46489"/>
    <cellStyle name="SAPBEXstdItem 19 2 8" xfId="46490"/>
    <cellStyle name="SAPBEXstdItem 19 3" xfId="46491"/>
    <cellStyle name="SAPBEXstdItem 19 3 2" xfId="46492"/>
    <cellStyle name="SAPBEXstdItem 19 3 2 2" xfId="46493"/>
    <cellStyle name="SAPBEXstdItem 19 3 2 3" xfId="46494"/>
    <cellStyle name="SAPBEXstdItem 19 3 2 4" xfId="46495"/>
    <cellStyle name="SAPBEXstdItem 19 3 2 5" xfId="46496"/>
    <cellStyle name="SAPBEXstdItem 19 3 2 6" xfId="46497"/>
    <cellStyle name="SAPBEXstdItem 19 3 3" xfId="46498"/>
    <cellStyle name="SAPBEXstdItem 19 3 3 2" xfId="46499"/>
    <cellStyle name="SAPBEXstdItem 19 3 3 3" xfId="46500"/>
    <cellStyle name="SAPBEXstdItem 19 3 3 4" xfId="46501"/>
    <cellStyle name="SAPBEXstdItem 19 3 3 5" xfId="46502"/>
    <cellStyle name="SAPBEXstdItem 19 3 3 6" xfId="46503"/>
    <cellStyle name="SAPBEXstdItem 19 3 4" xfId="46504"/>
    <cellStyle name="SAPBEXstdItem 19 3 5" xfId="46505"/>
    <cellStyle name="SAPBEXstdItem 19 3 6" xfId="46506"/>
    <cellStyle name="SAPBEXstdItem 19 3 7" xfId="46507"/>
    <cellStyle name="SAPBEXstdItem 19 3 8" xfId="46508"/>
    <cellStyle name="SAPBEXstdItem 19 4" xfId="46509"/>
    <cellStyle name="SAPBEXstdItem 19 5" xfId="46510"/>
    <cellStyle name="SAPBEXstdItem 19 6" xfId="46511"/>
    <cellStyle name="SAPBEXstdItem 19 7" xfId="46512"/>
    <cellStyle name="SAPBEXstdItem 19 8" xfId="46513"/>
    <cellStyle name="SAPBEXstdItem 2" xfId="46514"/>
    <cellStyle name="SAPBEXstdItem 2 10" xfId="46515"/>
    <cellStyle name="SAPBEXstdItem 2 2" xfId="46516"/>
    <cellStyle name="SAPBEXstdItem 2 2 2" xfId="46517"/>
    <cellStyle name="SAPBEXstdItem 2 2 2 2" xfId="46518"/>
    <cellStyle name="SAPBEXstdItem 2 2 2 3" xfId="46519"/>
    <cellStyle name="SAPBEXstdItem 2 2 2 4" xfId="46520"/>
    <cellStyle name="SAPBEXstdItem 2 2 2 5" xfId="46521"/>
    <cellStyle name="SAPBEXstdItem 2 2 2 6" xfId="46522"/>
    <cellStyle name="SAPBEXstdItem 2 2 3" xfId="46523"/>
    <cellStyle name="SAPBEXstdItem 2 2 3 2" xfId="46524"/>
    <cellStyle name="SAPBEXstdItem 2 2 3 3" xfId="46525"/>
    <cellStyle name="SAPBEXstdItem 2 2 3 4" xfId="46526"/>
    <cellStyle name="SAPBEXstdItem 2 2 3 5" xfId="46527"/>
    <cellStyle name="SAPBEXstdItem 2 2 3 6" xfId="46528"/>
    <cellStyle name="SAPBEXstdItem 2 2 4" xfId="46529"/>
    <cellStyle name="SAPBEXstdItem 2 2 5" xfId="46530"/>
    <cellStyle name="SAPBEXstdItem 2 2 6" xfId="46531"/>
    <cellStyle name="SAPBEXstdItem 2 2 7" xfId="46532"/>
    <cellStyle name="SAPBEXstdItem 2 2 8" xfId="46533"/>
    <cellStyle name="SAPBEXstdItem 2 3" xfId="46534"/>
    <cellStyle name="SAPBEXstdItem 2 3 2" xfId="46535"/>
    <cellStyle name="SAPBEXstdItem 2 3 2 2" xfId="46536"/>
    <cellStyle name="SAPBEXstdItem 2 3 2 3" xfId="46537"/>
    <cellStyle name="SAPBEXstdItem 2 3 2 4" xfId="46538"/>
    <cellStyle name="SAPBEXstdItem 2 3 2 5" xfId="46539"/>
    <cellStyle name="SAPBEXstdItem 2 3 2 6" xfId="46540"/>
    <cellStyle name="SAPBEXstdItem 2 3 3" xfId="46541"/>
    <cellStyle name="SAPBEXstdItem 2 3 3 2" xfId="46542"/>
    <cellStyle name="SAPBEXstdItem 2 3 3 3" xfId="46543"/>
    <cellStyle name="SAPBEXstdItem 2 3 3 4" xfId="46544"/>
    <cellStyle name="SAPBEXstdItem 2 3 3 5" xfId="46545"/>
    <cellStyle name="SAPBEXstdItem 2 3 3 6" xfId="46546"/>
    <cellStyle name="SAPBEXstdItem 2 3 4" xfId="46547"/>
    <cellStyle name="SAPBEXstdItem 2 3 5" xfId="46548"/>
    <cellStyle name="SAPBEXstdItem 2 3 6" xfId="46549"/>
    <cellStyle name="SAPBEXstdItem 2 3 7" xfId="46550"/>
    <cellStyle name="SAPBEXstdItem 2 3 8" xfId="46551"/>
    <cellStyle name="SAPBEXstdItem 2 4" xfId="46552"/>
    <cellStyle name="SAPBEXstdItem 2 5" xfId="46553"/>
    <cellStyle name="SAPBEXstdItem 2 6" xfId="46554"/>
    <cellStyle name="SAPBEXstdItem 2 7" xfId="46555"/>
    <cellStyle name="SAPBEXstdItem 2 8" xfId="46556"/>
    <cellStyle name="SAPBEXstdItem 2 9" xfId="46557"/>
    <cellStyle name="SAPBEXstdItem 20" xfId="46558"/>
    <cellStyle name="SAPBEXstdItem 20 2" xfId="46559"/>
    <cellStyle name="SAPBEXstdItem 20 2 2" xfId="46560"/>
    <cellStyle name="SAPBEXstdItem 20 2 3" xfId="46561"/>
    <cellStyle name="SAPBEXstdItem 20 2 4" xfId="46562"/>
    <cellStyle name="SAPBEXstdItem 20 2 5" xfId="46563"/>
    <cellStyle name="SAPBEXstdItem 20 2 6" xfId="46564"/>
    <cellStyle name="SAPBEXstdItem 20 3" xfId="46565"/>
    <cellStyle name="SAPBEXstdItem 20 3 2" xfId="46566"/>
    <cellStyle name="SAPBEXstdItem 20 3 3" xfId="46567"/>
    <cellStyle name="SAPBEXstdItem 20 3 4" xfId="46568"/>
    <cellStyle name="SAPBEXstdItem 20 3 5" xfId="46569"/>
    <cellStyle name="SAPBEXstdItem 20 3 6" xfId="46570"/>
    <cellStyle name="SAPBEXstdItem 20 4" xfId="46571"/>
    <cellStyle name="SAPBEXstdItem 20 5" xfId="46572"/>
    <cellStyle name="SAPBEXstdItem 20 6" xfId="46573"/>
    <cellStyle name="SAPBEXstdItem 20 7" xfId="46574"/>
    <cellStyle name="SAPBEXstdItem 20 8" xfId="46575"/>
    <cellStyle name="SAPBEXstdItem 21" xfId="46576"/>
    <cellStyle name="SAPBEXstdItem 21 2" xfId="46577"/>
    <cellStyle name="SAPBEXstdItem 21 2 2" xfId="46578"/>
    <cellStyle name="SAPBEXstdItem 21 2 3" xfId="46579"/>
    <cellStyle name="SAPBEXstdItem 21 2 4" xfId="46580"/>
    <cellStyle name="SAPBEXstdItem 21 2 5" xfId="46581"/>
    <cellStyle name="SAPBEXstdItem 21 2 6" xfId="46582"/>
    <cellStyle name="SAPBEXstdItem 21 3" xfId="46583"/>
    <cellStyle name="SAPBEXstdItem 21 3 2" xfId="46584"/>
    <cellStyle name="SAPBEXstdItem 21 3 3" xfId="46585"/>
    <cellStyle name="SAPBEXstdItem 21 3 4" xfId="46586"/>
    <cellStyle name="SAPBEXstdItem 21 3 5" xfId="46587"/>
    <cellStyle name="SAPBEXstdItem 21 3 6" xfId="46588"/>
    <cellStyle name="SAPBEXstdItem 21 4" xfId="46589"/>
    <cellStyle name="SAPBEXstdItem 21 5" xfId="46590"/>
    <cellStyle name="SAPBEXstdItem 21 6" xfId="46591"/>
    <cellStyle name="SAPBEXstdItem 21 7" xfId="46592"/>
    <cellStyle name="SAPBEXstdItem 21 8" xfId="46593"/>
    <cellStyle name="SAPBEXstdItem 22" xfId="46594"/>
    <cellStyle name="SAPBEXstdItem 23" xfId="46595"/>
    <cellStyle name="SAPBEXstdItem 24" xfId="46596"/>
    <cellStyle name="SAPBEXstdItem 25" xfId="46597"/>
    <cellStyle name="SAPBEXstdItem 26" xfId="46598"/>
    <cellStyle name="SAPBEXstdItem 27" xfId="46599"/>
    <cellStyle name="SAPBEXstdItem 28" xfId="46600"/>
    <cellStyle name="SAPBEXstdItem 29" xfId="46601"/>
    <cellStyle name="SAPBEXstdItem 3" xfId="46602"/>
    <cellStyle name="SAPBEXstdItem 3 10" xfId="46603"/>
    <cellStyle name="SAPBEXstdItem 3 11" xfId="46604"/>
    <cellStyle name="SAPBEXstdItem 3 2" xfId="46605"/>
    <cellStyle name="SAPBEXstdItem 3 2 2" xfId="46606"/>
    <cellStyle name="SAPBEXstdItem 3 2 2 2" xfId="46607"/>
    <cellStyle name="SAPBEXstdItem 3 2 2 3" xfId="46608"/>
    <cellStyle name="SAPBEXstdItem 3 2 2 4" xfId="46609"/>
    <cellStyle name="SAPBEXstdItem 3 2 2 5" xfId="46610"/>
    <cellStyle name="SAPBEXstdItem 3 2 2 6" xfId="46611"/>
    <cellStyle name="SAPBEXstdItem 3 2 3" xfId="46612"/>
    <cellStyle name="SAPBEXstdItem 3 2 3 2" xfId="46613"/>
    <cellStyle name="SAPBEXstdItem 3 2 3 3" xfId="46614"/>
    <cellStyle name="SAPBEXstdItem 3 2 3 4" xfId="46615"/>
    <cellStyle name="SAPBEXstdItem 3 2 3 5" xfId="46616"/>
    <cellStyle name="SAPBEXstdItem 3 2 3 6" xfId="46617"/>
    <cellStyle name="SAPBEXstdItem 3 2 4" xfId="46618"/>
    <cellStyle name="SAPBEXstdItem 3 2 5" xfId="46619"/>
    <cellStyle name="SAPBEXstdItem 3 2 6" xfId="46620"/>
    <cellStyle name="SAPBEXstdItem 3 2 7" xfId="46621"/>
    <cellStyle name="SAPBEXstdItem 3 2 8" xfId="46622"/>
    <cellStyle name="SAPBEXstdItem 3 3" xfId="46623"/>
    <cellStyle name="SAPBEXstdItem 3 3 2" xfId="46624"/>
    <cellStyle name="SAPBEXstdItem 3 3 2 2" xfId="46625"/>
    <cellStyle name="SAPBEXstdItem 3 3 2 3" xfId="46626"/>
    <cellStyle name="SAPBEXstdItem 3 3 2 4" xfId="46627"/>
    <cellStyle name="SAPBEXstdItem 3 3 2 5" xfId="46628"/>
    <cellStyle name="SAPBEXstdItem 3 3 2 6" xfId="46629"/>
    <cellStyle name="SAPBEXstdItem 3 3 3" xfId="46630"/>
    <cellStyle name="SAPBEXstdItem 3 3 3 2" xfId="46631"/>
    <cellStyle name="SAPBEXstdItem 3 3 3 3" xfId="46632"/>
    <cellStyle name="SAPBEXstdItem 3 3 3 4" xfId="46633"/>
    <cellStyle name="SAPBEXstdItem 3 3 3 5" xfId="46634"/>
    <cellStyle name="SAPBEXstdItem 3 3 3 6" xfId="46635"/>
    <cellStyle name="SAPBEXstdItem 3 3 4" xfId="46636"/>
    <cellStyle name="SAPBEXstdItem 3 3 5" xfId="46637"/>
    <cellStyle name="SAPBEXstdItem 3 3 6" xfId="46638"/>
    <cellStyle name="SAPBEXstdItem 3 3 7" xfId="46639"/>
    <cellStyle name="SAPBEXstdItem 3 3 8" xfId="46640"/>
    <cellStyle name="SAPBEXstdItem 3 4" xfId="46641"/>
    <cellStyle name="SAPBEXstdItem 3 5" xfId="46642"/>
    <cellStyle name="SAPBEXstdItem 3 6" xfId="46643"/>
    <cellStyle name="SAPBEXstdItem 3 7" xfId="46644"/>
    <cellStyle name="SAPBEXstdItem 3 8" xfId="46645"/>
    <cellStyle name="SAPBEXstdItem 3 9" xfId="46646"/>
    <cellStyle name="SAPBEXstdItem 4" xfId="46647"/>
    <cellStyle name="SAPBEXstdItem 4 2" xfId="46648"/>
    <cellStyle name="SAPBEXstdItem 4 2 2" xfId="46649"/>
    <cellStyle name="SAPBEXstdItem 4 2 2 2" xfId="46650"/>
    <cellStyle name="SAPBEXstdItem 4 2 2 3" xfId="46651"/>
    <cellStyle name="SAPBEXstdItem 4 2 2 4" xfId="46652"/>
    <cellStyle name="SAPBEXstdItem 4 2 2 5" xfId="46653"/>
    <cellStyle name="SAPBEXstdItem 4 2 2 6" xfId="46654"/>
    <cellStyle name="SAPBEXstdItem 4 2 3" xfId="46655"/>
    <cellStyle name="SAPBEXstdItem 4 2 3 2" xfId="46656"/>
    <cellStyle name="SAPBEXstdItem 4 2 3 3" xfId="46657"/>
    <cellStyle name="SAPBEXstdItem 4 2 3 4" xfId="46658"/>
    <cellStyle name="SAPBEXstdItem 4 2 3 5" xfId="46659"/>
    <cellStyle name="SAPBEXstdItem 4 2 3 6" xfId="46660"/>
    <cellStyle name="SAPBEXstdItem 4 2 4" xfId="46661"/>
    <cellStyle name="SAPBEXstdItem 4 2 5" xfId="46662"/>
    <cellStyle name="SAPBEXstdItem 4 2 6" xfId="46663"/>
    <cellStyle name="SAPBEXstdItem 4 2 7" xfId="46664"/>
    <cellStyle name="SAPBEXstdItem 4 2 8" xfId="46665"/>
    <cellStyle name="SAPBEXstdItem 4 3" xfId="46666"/>
    <cellStyle name="SAPBEXstdItem 4 3 2" xfId="46667"/>
    <cellStyle name="SAPBEXstdItem 4 3 2 2" xfId="46668"/>
    <cellStyle name="SAPBEXstdItem 4 3 2 3" xfId="46669"/>
    <cellStyle name="SAPBEXstdItem 4 3 2 4" xfId="46670"/>
    <cellStyle name="SAPBEXstdItem 4 3 2 5" xfId="46671"/>
    <cellStyle name="SAPBEXstdItem 4 3 2 6" xfId="46672"/>
    <cellStyle name="SAPBEXstdItem 4 3 3" xfId="46673"/>
    <cellStyle name="SAPBEXstdItem 4 3 3 2" xfId="46674"/>
    <cellStyle name="SAPBEXstdItem 4 3 3 3" xfId="46675"/>
    <cellStyle name="SAPBEXstdItem 4 3 3 4" xfId="46676"/>
    <cellStyle name="SAPBEXstdItem 4 3 3 5" xfId="46677"/>
    <cellStyle name="SAPBEXstdItem 4 3 3 6" xfId="46678"/>
    <cellStyle name="SAPBEXstdItem 4 3 4" xfId="46679"/>
    <cellStyle name="SAPBEXstdItem 4 3 5" xfId="46680"/>
    <cellStyle name="SAPBEXstdItem 4 3 6" xfId="46681"/>
    <cellStyle name="SAPBEXstdItem 4 3 7" xfId="46682"/>
    <cellStyle name="SAPBEXstdItem 4 3 8" xfId="46683"/>
    <cellStyle name="SAPBEXstdItem 4 4" xfId="46684"/>
    <cellStyle name="SAPBEXstdItem 4 5" xfId="46685"/>
    <cellStyle name="SAPBEXstdItem 4 6" xfId="46686"/>
    <cellStyle name="SAPBEXstdItem 4 7" xfId="46687"/>
    <cellStyle name="SAPBEXstdItem 4 8" xfId="46688"/>
    <cellStyle name="SAPBEXstdItem 5" xfId="46689"/>
    <cellStyle name="SAPBEXstdItem 5 2" xfId="46690"/>
    <cellStyle name="SAPBEXstdItem 5 2 2" xfId="46691"/>
    <cellStyle name="SAPBEXstdItem 5 2 2 2" xfId="46692"/>
    <cellStyle name="SAPBEXstdItem 5 2 2 3" xfId="46693"/>
    <cellStyle name="SAPBEXstdItem 5 2 2 4" xfId="46694"/>
    <cellStyle name="SAPBEXstdItem 5 2 2 5" xfId="46695"/>
    <cellStyle name="SAPBEXstdItem 5 2 2 6" xfId="46696"/>
    <cellStyle name="SAPBEXstdItem 5 2 3" xfId="46697"/>
    <cellStyle name="SAPBEXstdItem 5 2 3 2" xfId="46698"/>
    <cellStyle name="SAPBEXstdItem 5 2 3 3" xfId="46699"/>
    <cellStyle name="SAPBEXstdItem 5 2 3 4" xfId="46700"/>
    <cellStyle name="SAPBEXstdItem 5 2 3 5" xfId="46701"/>
    <cellStyle name="SAPBEXstdItem 5 2 3 6" xfId="46702"/>
    <cellStyle name="SAPBEXstdItem 5 2 4" xfId="46703"/>
    <cellStyle name="SAPBEXstdItem 5 2 5" xfId="46704"/>
    <cellStyle name="SAPBEXstdItem 5 2 6" xfId="46705"/>
    <cellStyle name="SAPBEXstdItem 5 2 7" xfId="46706"/>
    <cellStyle name="SAPBEXstdItem 5 2 8" xfId="46707"/>
    <cellStyle name="SAPBEXstdItem 5 3" xfId="46708"/>
    <cellStyle name="SAPBEXstdItem 5 3 2" xfId="46709"/>
    <cellStyle name="SAPBEXstdItem 5 3 2 2" xfId="46710"/>
    <cellStyle name="SAPBEXstdItem 5 3 2 3" xfId="46711"/>
    <cellStyle name="SAPBEXstdItem 5 3 2 4" xfId="46712"/>
    <cellStyle name="SAPBEXstdItem 5 3 2 5" xfId="46713"/>
    <cellStyle name="SAPBEXstdItem 5 3 2 6" xfId="46714"/>
    <cellStyle name="SAPBEXstdItem 5 3 3" xfId="46715"/>
    <cellStyle name="SAPBEXstdItem 5 3 3 2" xfId="46716"/>
    <cellStyle name="SAPBEXstdItem 5 3 3 3" xfId="46717"/>
    <cellStyle name="SAPBEXstdItem 5 3 3 4" xfId="46718"/>
    <cellStyle name="SAPBEXstdItem 5 3 3 5" xfId="46719"/>
    <cellStyle name="SAPBEXstdItem 5 3 3 6" xfId="46720"/>
    <cellStyle name="SAPBEXstdItem 5 3 4" xfId="46721"/>
    <cellStyle name="SAPBEXstdItem 5 3 5" xfId="46722"/>
    <cellStyle name="SAPBEXstdItem 5 3 6" xfId="46723"/>
    <cellStyle name="SAPBEXstdItem 5 3 7" xfId="46724"/>
    <cellStyle name="SAPBEXstdItem 5 3 8" xfId="46725"/>
    <cellStyle name="SAPBEXstdItem 5 4" xfId="46726"/>
    <cellStyle name="SAPBEXstdItem 5 5" xfId="46727"/>
    <cellStyle name="SAPBEXstdItem 5 6" xfId="46728"/>
    <cellStyle name="SAPBEXstdItem 5 7" xfId="46729"/>
    <cellStyle name="SAPBEXstdItem 5 8" xfId="46730"/>
    <cellStyle name="SAPBEXstdItem 6" xfId="46731"/>
    <cellStyle name="SAPBEXstdItem 6 2" xfId="46732"/>
    <cellStyle name="SAPBEXstdItem 6 2 2" xfId="46733"/>
    <cellStyle name="SAPBEXstdItem 6 2 2 2" xfId="46734"/>
    <cellStyle name="SAPBEXstdItem 6 2 2 3" xfId="46735"/>
    <cellStyle name="SAPBEXstdItem 6 2 2 4" xfId="46736"/>
    <cellStyle name="SAPBEXstdItem 6 2 2 5" xfId="46737"/>
    <cellStyle name="SAPBEXstdItem 6 2 2 6" xfId="46738"/>
    <cellStyle name="SAPBEXstdItem 6 2 3" xfId="46739"/>
    <cellStyle name="SAPBEXstdItem 6 2 3 2" xfId="46740"/>
    <cellStyle name="SAPBEXstdItem 6 2 3 3" xfId="46741"/>
    <cellStyle name="SAPBEXstdItem 6 2 3 4" xfId="46742"/>
    <cellStyle name="SAPBEXstdItem 6 2 3 5" xfId="46743"/>
    <cellStyle name="SAPBEXstdItem 6 2 3 6" xfId="46744"/>
    <cellStyle name="SAPBEXstdItem 6 2 4" xfId="46745"/>
    <cellStyle name="SAPBEXstdItem 6 2 5" xfId="46746"/>
    <cellStyle name="SAPBEXstdItem 6 2 6" xfId="46747"/>
    <cellStyle name="SAPBEXstdItem 6 2 7" xfId="46748"/>
    <cellStyle name="SAPBEXstdItem 6 2 8" xfId="46749"/>
    <cellStyle name="SAPBEXstdItem 6 3" xfId="46750"/>
    <cellStyle name="SAPBEXstdItem 6 3 2" xfId="46751"/>
    <cellStyle name="SAPBEXstdItem 6 3 2 2" xfId="46752"/>
    <cellStyle name="SAPBEXstdItem 6 3 2 3" xfId="46753"/>
    <cellStyle name="SAPBEXstdItem 6 3 2 4" xfId="46754"/>
    <cellStyle name="SAPBEXstdItem 6 3 2 5" xfId="46755"/>
    <cellStyle name="SAPBEXstdItem 6 3 2 6" xfId="46756"/>
    <cellStyle name="SAPBEXstdItem 6 3 3" xfId="46757"/>
    <cellStyle name="SAPBEXstdItem 6 3 3 2" xfId="46758"/>
    <cellStyle name="SAPBEXstdItem 6 3 3 3" xfId="46759"/>
    <cellStyle name="SAPBEXstdItem 6 3 3 4" xfId="46760"/>
    <cellStyle name="SAPBEXstdItem 6 3 3 5" xfId="46761"/>
    <cellStyle name="SAPBEXstdItem 6 3 3 6" xfId="46762"/>
    <cellStyle name="SAPBEXstdItem 6 3 4" xfId="46763"/>
    <cellStyle name="SAPBEXstdItem 6 3 5" xfId="46764"/>
    <cellStyle name="SAPBEXstdItem 6 3 6" xfId="46765"/>
    <cellStyle name="SAPBEXstdItem 6 3 7" xfId="46766"/>
    <cellStyle name="SAPBEXstdItem 6 3 8" xfId="46767"/>
    <cellStyle name="SAPBEXstdItem 6 4" xfId="46768"/>
    <cellStyle name="SAPBEXstdItem 6 5" xfId="46769"/>
    <cellStyle name="SAPBEXstdItem 6 6" xfId="46770"/>
    <cellStyle name="SAPBEXstdItem 6 7" xfId="46771"/>
    <cellStyle name="SAPBEXstdItem 6 8" xfId="46772"/>
    <cellStyle name="SAPBEXstdItem 7" xfId="46773"/>
    <cellStyle name="SAPBEXstdItem 7 2" xfId="46774"/>
    <cellStyle name="SAPBEXstdItem 7 2 2" xfId="46775"/>
    <cellStyle name="SAPBEXstdItem 7 2 2 2" xfId="46776"/>
    <cellStyle name="SAPBEXstdItem 7 2 2 3" xfId="46777"/>
    <cellStyle name="SAPBEXstdItem 7 2 2 4" xfId="46778"/>
    <cellStyle name="SAPBEXstdItem 7 2 2 5" xfId="46779"/>
    <cellStyle name="SAPBEXstdItem 7 2 2 6" xfId="46780"/>
    <cellStyle name="SAPBEXstdItem 7 2 3" xfId="46781"/>
    <cellStyle name="SAPBEXstdItem 7 2 3 2" xfId="46782"/>
    <cellStyle name="SAPBEXstdItem 7 2 3 3" xfId="46783"/>
    <cellStyle name="SAPBEXstdItem 7 2 3 4" xfId="46784"/>
    <cellStyle name="SAPBEXstdItem 7 2 3 5" xfId="46785"/>
    <cellStyle name="SAPBEXstdItem 7 2 3 6" xfId="46786"/>
    <cellStyle name="SAPBEXstdItem 7 2 4" xfId="46787"/>
    <cellStyle name="SAPBEXstdItem 7 2 5" xfId="46788"/>
    <cellStyle name="SAPBEXstdItem 7 2 6" xfId="46789"/>
    <cellStyle name="SAPBEXstdItem 7 2 7" xfId="46790"/>
    <cellStyle name="SAPBEXstdItem 7 2 8" xfId="46791"/>
    <cellStyle name="SAPBEXstdItem 7 3" xfId="46792"/>
    <cellStyle name="SAPBEXstdItem 7 3 2" xfId="46793"/>
    <cellStyle name="SAPBEXstdItem 7 3 2 2" xfId="46794"/>
    <cellStyle name="SAPBEXstdItem 7 3 2 3" xfId="46795"/>
    <cellStyle name="SAPBEXstdItem 7 3 2 4" xfId="46796"/>
    <cellStyle name="SAPBEXstdItem 7 3 2 5" xfId="46797"/>
    <cellStyle name="SAPBEXstdItem 7 3 2 6" xfId="46798"/>
    <cellStyle name="SAPBEXstdItem 7 3 3" xfId="46799"/>
    <cellStyle name="SAPBEXstdItem 7 3 3 2" xfId="46800"/>
    <cellStyle name="SAPBEXstdItem 7 3 3 3" xfId="46801"/>
    <cellStyle name="SAPBEXstdItem 7 3 3 4" xfId="46802"/>
    <cellStyle name="SAPBEXstdItem 7 3 3 5" xfId="46803"/>
    <cellStyle name="SAPBEXstdItem 7 3 3 6" xfId="46804"/>
    <cellStyle name="SAPBEXstdItem 7 3 4" xfId="46805"/>
    <cellStyle name="SAPBEXstdItem 7 3 5" xfId="46806"/>
    <cellStyle name="SAPBEXstdItem 7 3 6" xfId="46807"/>
    <cellStyle name="SAPBEXstdItem 7 3 7" xfId="46808"/>
    <cellStyle name="SAPBEXstdItem 7 3 8" xfId="46809"/>
    <cellStyle name="SAPBEXstdItem 7 4" xfId="46810"/>
    <cellStyle name="SAPBEXstdItem 7 5" xfId="46811"/>
    <cellStyle name="SAPBEXstdItem 7 6" xfId="46812"/>
    <cellStyle name="SAPBEXstdItem 7 7" xfId="46813"/>
    <cellStyle name="SAPBEXstdItem 7 8" xfId="46814"/>
    <cellStyle name="SAPBEXstdItem 8" xfId="46815"/>
    <cellStyle name="SAPBEXstdItem 8 2" xfId="46816"/>
    <cellStyle name="SAPBEXstdItem 8 2 2" xfId="46817"/>
    <cellStyle name="SAPBEXstdItem 8 2 2 2" xfId="46818"/>
    <cellStyle name="SAPBEXstdItem 8 2 2 3" xfId="46819"/>
    <cellStyle name="SAPBEXstdItem 8 2 2 4" xfId="46820"/>
    <cellStyle name="SAPBEXstdItem 8 2 2 5" xfId="46821"/>
    <cellStyle name="SAPBEXstdItem 8 2 2 6" xfId="46822"/>
    <cellStyle name="SAPBEXstdItem 8 2 3" xfId="46823"/>
    <cellStyle name="SAPBEXstdItem 8 2 3 2" xfId="46824"/>
    <cellStyle name="SAPBEXstdItem 8 2 3 3" xfId="46825"/>
    <cellStyle name="SAPBEXstdItem 8 2 3 4" xfId="46826"/>
    <cellStyle name="SAPBEXstdItem 8 2 3 5" xfId="46827"/>
    <cellStyle name="SAPBEXstdItem 8 2 3 6" xfId="46828"/>
    <cellStyle name="SAPBEXstdItem 8 2 4" xfId="46829"/>
    <cellStyle name="SAPBEXstdItem 8 2 5" xfId="46830"/>
    <cellStyle name="SAPBEXstdItem 8 2 6" xfId="46831"/>
    <cellStyle name="SAPBEXstdItem 8 2 7" xfId="46832"/>
    <cellStyle name="SAPBEXstdItem 8 2 8" xfId="46833"/>
    <cellStyle name="SAPBEXstdItem 8 3" xfId="46834"/>
    <cellStyle name="SAPBEXstdItem 8 3 2" xfId="46835"/>
    <cellStyle name="SAPBEXstdItem 8 3 2 2" xfId="46836"/>
    <cellStyle name="SAPBEXstdItem 8 3 2 3" xfId="46837"/>
    <cellStyle name="SAPBEXstdItem 8 3 2 4" xfId="46838"/>
    <cellStyle name="SAPBEXstdItem 8 3 2 5" xfId="46839"/>
    <cellStyle name="SAPBEXstdItem 8 3 2 6" xfId="46840"/>
    <cellStyle name="SAPBEXstdItem 8 3 3" xfId="46841"/>
    <cellStyle name="SAPBEXstdItem 8 3 3 2" xfId="46842"/>
    <cellStyle name="SAPBEXstdItem 8 3 3 3" xfId="46843"/>
    <cellStyle name="SAPBEXstdItem 8 3 3 4" xfId="46844"/>
    <cellStyle name="SAPBEXstdItem 8 3 3 5" xfId="46845"/>
    <cellStyle name="SAPBEXstdItem 8 3 3 6" xfId="46846"/>
    <cellStyle name="SAPBEXstdItem 8 3 4" xfId="46847"/>
    <cellStyle name="SAPBEXstdItem 8 3 5" xfId="46848"/>
    <cellStyle name="SAPBEXstdItem 8 3 6" xfId="46849"/>
    <cellStyle name="SAPBEXstdItem 8 3 7" xfId="46850"/>
    <cellStyle name="SAPBEXstdItem 8 3 8" xfId="46851"/>
    <cellStyle name="SAPBEXstdItem 8 4" xfId="46852"/>
    <cellStyle name="SAPBEXstdItem 8 5" xfId="46853"/>
    <cellStyle name="SAPBEXstdItem 8 6" xfId="46854"/>
    <cellStyle name="SAPBEXstdItem 8 7" xfId="46855"/>
    <cellStyle name="SAPBEXstdItem 8 8" xfId="46856"/>
    <cellStyle name="SAPBEXstdItem 9" xfId="46857"/>
    <cellStyle name="SAPBEXstdItem 9 2" xfId="46858"/>
    <cellStyle name="SAPBEXstdItem 9 2 2" xfId="46859"/>
    <cellStyle name="SAPBEXstdItem 9 2 2 2" xfId="46860"/>
    <cellStyle name="SAPBEXstdItem 9 2 2 3" xfId="46861"/>
    <cellStyle name="SAPBEXstdItem 9 2 2 4" xfId="46862"/>
    <cellStyle name="SAPBEXstdItem 9 2 2 5" xfId="46863"/>
    <cellStyle name="SAPBEXstdItem 9 2 2 6" xfId="46864"/>
    <cellStyle name="SAPBEXstdItem 9 2 3" xfId="46865"/>
    <cellStyle name="SAPBEXstdItem 9 2 3 2" xfId="46866"/>
    <cellStyle name="SAPBEXstdItem 9 2 3 3" xfId="46867"/>
    <cellStyle name="SAPBEXstdItem 9 2 3 4" xfId="46868"/>
    <cellStyle name="SAPBEXstdItem 9 2 3 5" xfId="46869"/>
    <cellStyle name="SAPBEXstdItem 9 2 3 6" xfId="46870"/>
    <cellStyle name="SAPBEXstdItem 9 2 4" xfId="46871"/>
    <cellStyle name="SAPBEXstdItem 9 2 5" xfId="46872"/>
    <cellStyle name="SAPBEXstdItem 9 2 6" xfId="46873"/>
    <cellStyle name="SAPBEXstdItem 9 2 7" xfId="46874"/>
    <cellStyle name="SAPBEXstdItem 9 2 8" xfId="46875"/>
    <cellStyle name="SAPBEXstdItem 9 3" xfId="46876"/>
    <cellStyle name="SAPBEXstdItem 9 3 2" xfId="46877"/>
    <cellStyle name="SAPBEXstdItem 9 3 2 2" xfId="46878"/>
    <cellStyle name="SAPBEXstdItem 9 3 2 3" xfId="46879"/>
    <cellStyle name="SAPBEXstdItem 9 3 2 4" xfId="46880"/>
    <cellStyle name="SAPBEXstdItem 9 3 2 5" xfId="46881"/>
    <cellStyle name="SAPBEXstdItem 9 3 2 6" xfId="46882"/>
    <cellStyle name="SAPBEXstdItem 9 3 3" xfId="46883"/>
    <cellStyle name="SAPBEXstdItem 9 3 3 2" xfId="46884"/>
    <cellStyle name="SAPBEXstdItem 9 3 3 3" xfId="46885"/>
    <cellStyle name="SAPBEXstdItem 9 3 3 4" xfId="46886"/>
    <cellStyle name="SAPBEXstdItem 9 3 3 5" xfId="46887"/>
    <cellStyle name="SAPBEXstdItem 9 3 3 6" xfId="46888"/>
    <cellStyle name="SAPBEXstdItem 9 3 4" xfId="46889"/>
    <cellStyle name="SAPBEXstdItem 9 3 5" xfId="46890"/>
    <cellStyle name="SAPBEXstdItem 9 3 6" xfId="46891"/>
    <cellStyle name="SAPBEXstdItem 9 3 7" xfId="46892"/>
    <cellStyle name="SAPBEXstdItem 9 3 8" xfId="46893"/>
    <cellStyle name="SAPBEXstdItem 9 4" xfId="46894"/>
    <cellStyle name="SAPBEXstdItem 9 5" xfId="46895"/>
    <cellStyle name="SAPBEXstdItem 9 6" xfId="46896"/>
    <cellStyle name="SAPBEXstdItem 9 7" xfId="46897"/>
    <cellStyle name="SAPBEXstdItem 9 8" xfId="46898"/>
    <cellStyle name="SAPBEXstdItem_Input PL ana GRD - HCREG" xfId="46899"/>
    <cellStyle name="SAPBEXstdItemX" xfId="46900"/>
    <cellStyle name="SAPBEXstdItemX 10" xfId="46901"/>
    <cellStyle name="SAPBEXstdItemX 10 2" xfId="46902"/>
    <cellStyle name="SAPBEXstdItemX 10 2 2" xfId="46903"/>
    <cellStyle name="SAPBEXstdItemX 10 2 2 2" xfId="46904"/>
    <cellStyle name="SAPBEXstdItemX 10 2 2 3" xfId="46905"/>
    <cellStyle name="SAPBEXstdItemX 10 2 2 4" xfId="46906"/>
    <cellStyle name="SAPBEXstdItemX 10 2 2 5" xfId="46907"/>
    <cellStyle name="SAPBEXstdItemX 10 2 2 6" xfId="46908"/>
    <cellStyle name="SAPBEXstdItemX 10 2 3" xfId="46909"/>
    <cellStyle name="SAPBEXstdItemX 10 2 3 2" xfId="46910"/>
    <cellStyle name="SAPBEXstdItemX 10 2 3 3" xfId="46911"/>
    <cellStyle name="SAPBEXstdItemX 10 2 3 4" xfId="46912"/>
    <cellStyle name="SAPBEXstdItemX 10 2 3 5" xfId="46913"/>
    <cellStyle name="SAPBEXstdItemX 10 2 3 6" xfId="46914"/>
    <cellStyle name="SAPBEXstdItemX 10 2 4" xfId="46915"/>
    <cellStyle name="SAPBEXstdItemX 10 2 5" xfId="46916"/>
    <cellStyle name="SAPBEXstdItemX 10 2 6" xfId="46917"/>
    <cellStyle name="SAPBEXstdItemX 10 2 7" xfId="46918"/>
    <cellStyle name="SAPBEXstdItemX 10 2 8" xfId="46919"/>
    <cellStyle name="SAPBEXstdItemX 10 3" xfId="46920"/>
    <cellStyle name="SAPBEXstdItemX 10 3 2" xfId="46921"/>
    <cellStyle name="SAPBEXstdItemX 10 3 2 2" xfId="46922"/>
    <cellStyle name="SAPBEXstdItemX 10 3 2 3" xfId="46923"/>
    <cellStyle name="SAPBEXstdItemX 10 3 2 4" xfId="46924"/>
    <cellStyle name="SAPBEXstdItemX 10 3 2 5" xfId="46925"/>
    <cellStyle name="SAPBEXstdItemX 10 3 2 6" xfId="46926"/>
    <cellStyle name="SAPBEXstdItemX 10 3 3" xfId="46927"/>
    <cellStyle name="SAPBEXstdItemX 10 3 3 2" xfId="46928"/>
    <cellStyle name="SAPBEXstdItemX 10 3 3 3" xfId="46929"/>
    <cellStyle name="SAPBEXstdItemX 10 3 3 4" xfId="46930"/>
    <cellStyle name="SAPBEXstdItemX 10 3 3 5" xfId="46931"/>
    <cellStyle name="SAPBEXstdItemX 10 3 3 6" xfId="46932"/>
    <cellStyle name="SAPBEXstdItemX 10 3 4" xfId="46933"/>
    <cellStyle name="SAPBEXstdItemX 10 3 5" xfId="46934"/>
    <cellStyle name="SAPBEXstdItemX 10 3 6" xfId="46935"/>
    <cellStyle name="SAPBEXstdItemX 10 3 7" xfId="46936"/>
    <cellStyle name="SAPBEXstdItemX 10 3 8" xfId="46937"/>
    <cellStyle name="SAPBEXstdItemX 10 4" xfId="46938"/>
    <cellStyle name="SAPBEXstdItemX 10 5" xfId="46939"/>
    <cellStyle name="SAPBEXstdItemX 10 6" xfId="46940"/>
    <cellStyle name="SAPBEXstdItemX 10 7" xfId="46941"/>
    <cellStyle name="SAPBEXstdItemX 10 8" xfId="46942"/>
    <cellStyle name="SAPBEXstdItemX 11" xfId="46943"/>
    <cellStyle name="SAPBEXstdItemX 11 2" xfId="46944"/>
    <cellStyle name="SAPBEXstdItemX 11 2 2" xfId="46945"/>
    <cellStyle name="SAPBEXstdItemX 11 2 2 2" xfId="46946"/>
    <cellStyle name="SAPBEXstdItemX 11 2 2 3" xfId="46947"/>
    <cellStyle name="SAPBEXstdItemX 11 2 2 4" xfId="46948"/>
    <cellStyle name="SAPBEXstdItemX 11 2 2 5" xfId="46949"/>
    <cellStyle name="SAPBEXstdItemX 11 2 2 6" xfId="46950"/>
    <cellStyle name="SAPBEXstdItemX 11 2 3" xfId="46951"/>
    <cellStyle name="SAPBEXstdItemX 11 2 3 2" xfId="46952"/>
    <cellStyle name="SAPBEXstdItemX 11 2 3 3" xfId="46953"/>
    <cellStyle name="SAPBEXstdItemX 11 2 3 4" xfId="46954"/>
    <cellStyle name="SAPBEXstdItemX 11 2 3 5" xfId="46955"/>
    <cellStyle name="SAPBEXstdItemX 11 2 3 6" xfId="46956"/>
    <cellStyle name="SAPBEXstdItemX 11 2 4" xfId="46957"/>
    <cellStyle name="SAPBEXstdItemX 11 2 5" xfId="46958"/>
    <cellStyle name="SAPBEXstdItemX 11 2 6" xfId="46959"/>
    <cellStyle name="SAPBEXstdItemX 11 2 7" xfId="46960"/>
    <cellStyle name="SAPBEXstdItemX 11 2 8" xfId="46961"/>
    <cellStyle name="SAPBEXstdItemX 11 3" xfId="46962"/>
    <cellStyle name="SAPBEXstdItemX 11 3 2" xfId="46963"/>
    <cellStyle name="SAPBEXstdItemX 11 3 2 2" xfId="46964"/>
    <cellStyle name="SAPBEXstdItemX 11 3 2 3" xfId="46965"/>
    <cellStyle name="SAPBEXstdItemX 11 3 2 4" xfId="46966"/>
    <cellStyle name="SAPBEXstdItemX 11 3 2 5" xfId="46967"/>
    <cellStyle name="SAPBEXstdItemX 11 3 2 6" xfId="46968"/>
    <cellStyle name="SAPBEXstdItemX 11 3 3" xfId="46969"/>
    <cellStyle name="SAPBEXstdItemX 11 3 3 2" xfId="46970"/>
    <cellStyle name="SAPBEXstdItemX 11 3 3 3" xfId="46971"/>
    <cellStyle name="SAPBEXstdItemX 11 3 3 4" xfId="46972"/>
    <cellStyle name="SAPBEXstdItemX 11 3 3 5" xfId="46973"/>
    <cellStyle name="SAPBEXstdItemX 11 3 3 6" xfId="46974"/>
    <cellStyle name="SAPBEXstdItemX 11 3 4" xfId="46975"/>
    <cellStyle name="SAPBEXstdItemX 11 3 5" xfId="46976"/>
    <cellStyle name="SAPBEXstdItemX 11 3 6" xfId="46977"/>
    <cellStyle name="SAPBEXstdItemX 11 3 7" xfId="46978"/>
    <cellStyle name="SAPBEXstdItemX 11 3 8" xfId="46979"/>
    <cellStyle name="SAPBEXstdItemX 11 4" xfId="46980"/>
    <cellStyle name="SAPBEXstdItemX 11 5" xfId="46981"/>
    <cellStyle name="SAPBEXstdItemX 11 6" xfId="46982"/>
    <cellStyle name="SAPBEXstdItemX 11 7" xfId="46983"/>
    <cellStyle name="SAPBEXstdItemX 11 8" xfId="46984"/>
    <cellStyle name="SAPBEXstdItemX 12" xfId="46985"/>
    <cellStyle name="SAPBEXstdItemX 12 2" xfId="46986"/>
    <cellStyle name="SAPBEXstdItemX 12 2 2" xfId="46987"/>
    <cellStyle name="SAPBEXstdItemX 12 2 2 2" xfId="46988"/>
    <cellStyle name="SAPBEXstdItemX 12 2 2 3" xfId="46989"/>
    <cellStyle name="SAPBEXstdItemX 12 2 2 4" xfId="46990"/>
    <cellStyle name="SAPBEXstdItemX 12 2 2 5" xfId="46991"/>
    <cellStyle name="SAPBEXstdItemX 12 2 2 6" xfId="46992"/>
    <cellStyle name="SAPBEXstdItemX 12 2 3" xfId="46993"/>
    <cellStyle name="SAPBEXstdItemX 12 2 3 2" xfId="46994"/>
    <cellStyle name="SAPBEXstdItemX 12 2 3 3" xfId="46995"/>
    <cellStyle name="SAPBEXstdItemX 12 2 3 4" xfId="46996"/>
    <cellStyle name="SAPBEXstdItemX 12 2 3 5" xfId="46997"/>
    <cellStyle name="SAPBEXstdItemX 12 2 3 6" xfId="46998"/>
    <cellStyle name="SAPBEXstdItemX 12 2 4" xfId="46999"/>
    <cellStyle name="SAPBEXstdItemX 12 2 5" xfId="47000"/>
    <cellStyle name="SAPBEXstdItemX 12 2 6" xfId="47001"/>
    <cellStyle name="SAPBEXstdItemX 12 2 7" xfId="47002"/>
    <cellStyle name="SAPBEXstdItemX 12 2 8" xfId="47003"/>
    <cellStyle name="SAPBEXstdItemX 12 3" xfId="47004"/>
    <cellStyle name="SAPBEXstdItemX 12 3 2" xfId="47005"/>
    <cellStyle name="SAPBEXstdItemX 12 3 2 2" xfId="47006"/>
    <cellStyle name="SAPBEXstdItemX 12 3 2 3" xfId="47007"/>
    <cellStyle name="SAPBEXstdItemX 12 3 2 4" xfId="47008"/>
    <cellStyle name="SAPBEXstdItemX 12 3 2 5" xfId="47009"/>
    <cellStyle name="SAPBEXstdItemX 12 3 2 6" xfId="47010"/>
    <cellStyle name="SAPBEXstdItemX 12 3 3" xfId="47011"/>
    <cellStyle name="SAPBEXstdItemX 12 3 3 2" xfId="47012"/>
    <cellStyle name="SAPBEXstdItemX 12 3 3 3" xfId="47013"/>
    <cellStyle name="SAPBEXstdItemX 12 3 3 4" xfId="47014"/>
    <cellStyle name="SAPBEXstdItemX 12 3 3 5" xfId="47015"/>
    <cellStyle name="SAPBEXstdItemX 12 3 3 6" xfId="47016"/>
    <cellStyle name="SAPBEXstdItemX 12 3 4" xfId="47017"/>
    <cellStyle name="SAPBEXstdItemX 12 3 5" xfId="47018"/>
    <cellStyle name="SAPBEXstdItemX 12 3 6" xfId="47019"/>
    <cellStyle name="SAPBEXstdItemX 12 3 7" xfId="47020"/>
    <cellStyle name="SAPBEXstdItemX 12 3 8" xfId="47021"/>
    <cellStyle name="SAPBEXstdItemX 12 4" xfId="47022"/>
    <cellStyle name="SAPBEXstdItemX 12 5" xfId="47023"/>
    <cellStyle name="SAPBEXstdItemX 12 6" xfId="47024"/>
    <cellStyle name="SAPBEXstdItemX 12 7" xfId="47025"/>
    <cellStyle name="SAPBEXstdItemX 12 8" xfId="47026"/>
    <cellStyle name="SAPBEXstdItemX 13" xfId="47027"/>
    <cellStyle name="SAPBEXstdItemX 13 2" xfId="47028"/>
    <cellStyle name="SAPBEXstdItemX 13 2 2" xfId="47029"/>
    <cellStyle name="SAPBEXstdItemX 13 2 2 2" xfId="47030"/>
    <cellStyle name="SAPBEXstdItemX 13 2 2 3" xfId="47031"/>
    <cellStyle name="SAPBEXstdItemX 13 2 2 4" xfId="47032"/>
    <cellStyle name="SAPBEXstdItemX 13 2 2 5" xfId="47033"/>
    <cellStyle name="SAPBEXstdItemX 13 2 2 6" xfId="47034"/>
    <cellStyle name="SAPBEXstdItemX 13 2 3" xfId="47035"/>
    <cellStyle name="SAPBEXstdItemX 13 2 3 2" xfId="47036"/>
    <cellStyle name="SAPBEXstdItemX 13 2 3 3" xfId="47037"/>
    <cellStyle name="SAPBEXstdItemX 13 2 3 4" xfId="47038"/>
    <cellStyle name="SAPBEXstdItemX 13 2 3 5" xfId="47039"/>
    <cellStyle name="SAPBEXstdItemX 13 2 3 6" xfId="47040"/>
    <cellStyle name="SAPBEXstdItemX 13 2 4" xfId="47041"/>
    <cellStyle name="SAPBEXstdItemX 13 2 5" xfId="47042"/>
    <cellStyle name="SAPBEXstdItemX 13 2 6" xfId="47043"/>
    <cellStyle name="SAPBEXstdItemX 13 2 7" xfId="47044"/>
    <cellStyle name="SAPBEXstdItemX 13 2 8" xfId="47045"/>
    <cellStyle name="SAPBEXstdItemX 13 3" xfId="47046"/>
    <cellStyle name="SAPBEXstdItemX 13 3 2" xfId="47047"/>
    <cellStyle name="SAPBEXstdItemX 13 3 2 2" xfId="47048"/>
    <cellStyle name="SAPBEXstdItemX 13 3 2 3" xfId="47049"/>
    <cellStyle name="SAPBEXstdItemX 13 3 2 4" xfId="47050"/>
    <cellStyle name="SAPBEXstdItemX 13 3 2 5" xfId="47051"/>
    <cellStyle name="SAPBEXstdItemX 13 3 2 6" xfId="47052"/>
    <cellStyle name="SAPBEXstdItemX 13 3 3" xfId="47053"/>
    <cellStyle name="SAPBEXstdItemX 13 3 3 2" xfId="47054"/>
    <cellStyle name="SAPBEXstdItemX 13 3 3 3" xfId="47055"/>
    <cellStyle name="SAPBEXstdItemX 13 3 3 4" xfId="47056"/>
    <cellStyle name="SAPBEXstdItemX 13 3 3 5" xfId="47057"/>
    <cellStyle name="SAPBEXstdItemX 13 3 3 6" xfId="47058"/>
    <cellStyle name="SAPBEXstdItemX 13 3 4" xfId="47059"/>
    <cellStyle name="SAPBEXstdItemX 13 3 5" xfId="47060"/>
    <cellStyle name="SAPBEXstdItemX 13 3 6" xfId="47061"/>
    <cellStyle name="SAPBEXstdItemX 13 3 7" xfId="47062"/>
    <cellStyle name="SAPBEXstdItemX 13 3 8" xfId="47063"/>
    <cellStyle name="SAPBEXstdItemX 13 4" xfId="47064"/>
    <cellStyle name="SAPBEXstdItemX 13 5" xfId="47065"/>
    <cellStyle name="SAPBEXstdItemX 13 6" xfId="47066"/>
    <cellStyle name="SAPBEXstdItemX 13 7" xfId="47067"/>
    <cellStyle name="SAPBEXstdItemX 13 8" xfId="47068"/>
    <cellStyle name="SAPBEXstdItemX 14" xfId="47069"/>
    <cellStyle name="SAPBEXstdItemX 14 2" xfId="47070"/>
    <cellStyle name="SAPBEXstdItemX 14 2 2" xfId="47071"/>
    <cellStyle name="SAPBEXstdItemX 14 2 2 2" xfId="47072"/>
    <cellStyle name="SAPBEXstdItemX 14 2 2 3" xfId="47073"/>
    <cellStyle name="SAPBEXstdItemX 14 2 2 4" xfId="47074"/>
    <cellStyle name="SAPBEXstdItemX 14 2 2 5" xfId="47075"/>
    <cellStyle name="SAPBEXstdItemX 14 2 2 6" xfId="47076"/>
    <cellStyle name="SAPBEXstdItemX 14 2 3" xfId="47077"/>
    <cellStyle name="SAPBEXstdItemX 14 2 3 2" xfId="47078"/>
    <cellStyle name="SAPBEXstdItemX 14 2 3 3" xfId="47079"/>
    <cellStyle name="SAPBEXstdItemX 14 2 3 4" xfId="47080"/>
    <cellStyle name="SAPBEXstdItemX 14 2 3 5" xfId="47081"/>
    <cellStyle name="SAPBEXstdItemX 14 2 3 6" xfId="47082"/>
    <cellStyle name="SAPBEXstdItemX 14 2 4" xfId="47083"/>
    <cellStyle name="SAPBEXstdItemX 14 2 5" xfId="47084"/>
    <cellStyle name="SAPBEXstdItemX 14 2 6" xfId="47085"/>
    <cellStyle name="SAPBEXstdItemX 14 2 7" xfId="47086"/>
    <cellStyle name="SAPBEXstdItemX 14 2 8" xfId="47087"/>
    <cellStyle name="SAPBEXstdItemX 14 3" xfId="47088"/>
    <cellStyle name="SAPBEXstdItemX 14 3 2" xfId="47089"/>
    <cellStyle name="SAPBEXstdItemX 14 3 2 2" xfId="47090"/>
    <cellStyle name="SAPBEXstdItemX 14 3 2 3" xfId="47091"/>
    <cellStyle name="SAPBEXstdItemX 14 3 2 4" xfId="47092"/>
    <cellStyle name="SAPBEXstdItemX 14 3 2 5" xfId="47093"/>
    <cellStyle name="SAPBEXstdItemX 14 3 2 6" xfId="47094"/>
    <cellStyle name="SAPBEXstdItemX 14 3 3" xfId="47095"/>
    <cellStyle name="SAPBEXstdItemX 14 3 3 2" xfId="47096"/>
    <cellStyle name="SAPBEXstdItemX 14 3 3 3" xfId="47097"/>
    <cellStyle name="SAPBEXstdItemX 14 3 3 4" xfId="47098"/>
    <cellStyle name="SAPBEXstdItemX 14 3 3 5" xfId="47099"/>
    <cellStyle name="SAPBEXstdItemX 14 3 3 6" xfId="47100"/>
    <cellStyle name="SAPBEXstdItemX 14 3 4" xfId="47101"/>
    <cellStyle name="SAPBEXstdItemX 14 3 5" xfId="47102"/>
    <cellStyle name="SAPBEXstdItemX 14 3 6" xfId="47103"/>
    <cellStyle name="SAPBEXstdItemX 14 3 7" xfId="47104"/>
    <cellStyle name="SAPBEXstdItemX 14 3 8" xfId="47105"/>
    <cellStyle name="SAPBEXstdItemX 14 4" xfId="47106"/>
    <cellStyle name="SAPBEXstdItemX 14 5" xfId="47107"/>
    <cellStyle name="SAPBEXstdItemX 14 6" xfId="47108"/>
    <cellStyle name="SAPBEXstdItemX 14 7" xfId="47109"/>
    <cellStyle name="SAPBEXstdItemX 14 8" xfId="47110"/>
    <cellStyle name="SAPBEXstdItemX 15" xfId="47111"/>
    <cellStyle name="SAPBEXstdItemX 15 2" xfId="47112"/>
    <cellStyle name="SAPBEXstdItemX 15 2 2" xfId="47113"/>
    <cellStyle name="SAPBEXstdItemX 15 2 2 2" xfId="47114"/>
    <cellStyle name="SAPBEXstdItemX 15 2 2 3" xfId="47115"/>
    <cellStyle name="SAPBEXstdItemX 15 2 2 4" xfId="47116"/>
    <cellStyle name="SAPBEXstdItemX 15 2 2 5" xfId="47117"/>
    <cellStyle name="SAPBEXstdItemX 15 2 2 6" xfId="47118"/>
    <cellStyle name="SAPBEXstdItemX 15 2 3" xfId="47119"/>
    <cellStyle name="SAPBEXstdItemX 15 2 3 2" xfId="47120"/>
    <cellStyle name="SAPBEXstdItemX 15 2 3 3" xfId="47121"/>
    <cellStyle name="SAPBEXstdItemX 15 2 3 4" xfId="47122"/>
    <cellStyle name="SAPBEXstdItemX 15 2 3 5" xfId="47123"/>
    <cellStyle name="SAPBEXstdItemX 15 2 3 6" xfId="47124"/>
    <cellStyle name="SAPBEXstdItemX 15 2 4" xfId="47125"/>
    <cellStyle name="SAPBEXstdItemX 15 2 5" xfId="47126"/>
    <cellStyle name="SAPBEXstdItemX 15 2 6" xfId="47127"/>
    <cellStyle name="SAPBEXstdItemX 15 2 7" xfId="47128"/>
    <cellStyle name="SAPBEXstdItemX 15 2 8" xfId="47129"/>
    <cellStyle name="SAPBEXstdItemX 15 3" xfId="47130"/>
    <cellStyle name="SAPBEXstdItemX 15 3 2" xfId="47131"/>
    <cellStyle name="SAPBEXstdItemX 15 3 2 2" xfId="47132"/>
    <cellStyle name="SAPBEXstdItemX 15 3 2 3" xfId="47133"/>
    <cellStyle name="SAPBEXstdItemX 15 3 2 4" xfId="47134"/>
    <cellStyle name="SAPBEXstdItemX 15 3 2 5" xfId="47135"/>
    <cellStyle name="SAPBEXstdItemX 15 3 2 6" xfId="47136"/>
    <cellStyle name="SAPBEXstdItemX 15 3 3" xfId="47137"/>
    <cellStyle name="SAPBEXstdItemX 15 3 3 2" xfId="47138"/>
    <cellStyle name="SAPBEXstdItemX 15 3 3 3" xfId="47139"/>
    <cellStyle name="SAPBEXstdItemX 15 3 3 4" xfId="47140"/>
    <cellStyle name="SAPBEXstdItemX 15 3 3 5" xfId="47141"/>
    <cellStyle name="SAPBEXstdItemX 15 3 3 6" xfId="47142"/>
    <cellStyle name="SAPBEXstdItemX 15 3 4" xfId="47143"/>
    <cellStyle name="SAPBEXstdItemX 15 3 5" xfId="47144"/>
    <cellStyle name="SAPBEXstdItemX 15 3 6" xfId="47145"/>
    <cellStyle name="SAPBEXstdItemX 15 3 7" xfId="47146"/>
    <cellStyle name="SAPBEXstdItemX 15 3 8" xfId="47147"/>
    <cellStyle name="SAPBEXstdItemX 15 4" xfId="47148"/>
    <cellStyle name="SAPBEXstdItemX 15 5" xfId="47149"/>
    <cellStyle name="SAPBEXstdItemX 15 6" xfId="47150"/>
    <cellStyle name="SAPBEXstdItemX 15 7" xfId="47151"/>
    <cellStyle name="SAPBEXstdItemX 15 8" xfId="47152"/>
    <cellStyle name="SAPBEXstdItemX 16" xfId="47153"/>
    <cellStyle name="SAPBEXstdItemX 16 2" xfId="47154"/>
    <cellStyle name="SAPBEXstdItemX 16 2 2" xfId="47155"/>
    <cellStyle name="SAPBEXstdItemX 16 2 2 2" xfId="47156"/>
    <cellStyle name="SAPBEXstdItemX 16 2 2 3" xfId="47157"/>
    <cellStyle name="SAPBEXstdItemX 16 2 2 4" xfId="47158"/>
    <cellStyle name="SAPBEXstdItemX 16 2 2 5" xfId="47159"/>
    <cellStyle name="SAPBEXstdItemX 16 2 2 6" xfId="47160"/>
    <cellStyle name="SAPBEXstdItemX 16 2 3" xfId="47161"/>
    <cellStyle name="SAPBEXstdItemX 16 2 3 2" xfId="47162"/>
    <cellStyle name="SAPBEXstdItemX 16 2 3 3" xfId="47163"/>
    <cellStyle name="SAPBEXstdItemX 16 2 3 4" xfId="47164"/>
    <cellStyle name="SAPBEXstdItemX 16 2 3 5" xfId="47165"/>
    <cellStyle name="SAPBEXstdItemX 16 2 3 6" xfId="47166"/>
    <cellStyle name="SAPBEXstdItemX 16 2 4" xfId="47167"/>
    <cellStyle name="SAPBEXstdItemX 16 2 5" xfId="47168"/>
    <cellStyle name="SAPBEXstdItemX 16 2 6" xfId="47169"/>
    <cellStyle name="SAPBEXstdItemX 16 2 7" xfId="47170"/>
    <cellStyle name="SAPBEXstdItemX 16 2 8" xfId="47171"/>
    <cellStyle name="SAPBEXstdItemX 16 3" xfId="47172"/>
    <cellStyle name="SAPBEXstdItemX 16 3 2" xfId="47173"/>
    <cellStyle name="SAPBEXstdItemX 16 3 2 2" xfId="47174"/>
    <cellStyle name="SAPBEXstdItemX 16 3 2 3" xfId="47175"/>
    <cellStyle name="SAPBEXstdItemX 16 3 2 4" xfId="47176"/>
    <cellStyle name="SAPBEXstdItemX 16 3 2 5" xfId="47177"/>
    <cellStyle name="SAPBEXstdItemX 16 3 2 6" xfId="47178"/>
    <cellStyle name="SAPBEXstdItemX 16 3 3" xfId="47179"/>
    <cellStyle name="SAPBEXstdItemX 16 3 3 2" xfId="47180"/>
    <cellStyle name="SAPBEXstdItemX 16 3 3 3" xfId="47181"/>
    <cellStyle name="SAPBEXstdItemX 16 3 3 4" xfId="47182"/>
    <cellStyle name="SAPBEXstdItemX 16 3 3 5" xfId="47183"/>
    <cellStyle name="SAPBEXstdItemX 16 3 3 6" xfId="47184"/>
    <cellStyle name="SAPBEXstdItemX 16 3 4" xfId="47185"/>
    <cellStyle name="SAPBEXstdItemX 16 3 5" xfId="47186"/>
    <cellStyle name="SAPBEXstdItemX 16 3 6" xfId="47187"/>
    <cellStyle name="SAPBEXstdItemX 16 3 7" xfId="47188"/>
    <cellStyle name="SAPBEXstdItemX 16 3 8" xfId="47189"/>
    <cellStyle name="SAPBEXstdItemX 16 4" xfId="47190"/>
    <cellStyle name="SAPBEXstdItemX 16 5" xfId="47191"/>
    <cellStyle name="SAPBEXstdItemX 16 6" xfId="47192"/>
    <cellStyle name="SAPBEXstdItemX 16 7" xfId="47193"/>
    <cellStyle name="SAPBEXstdItemX 16 8" xfId="47194"/>
    <cellStyle name="SAPBEXstdItemX 17" xfId="47195"/>
    <cellStyle name="SAPBEXstdItemX 17 2" xfId="47196"/>
    <cellStyle name="SAPBEXstdItemX 17 2 2" xfId="47197"/>
    <cellStyle name="SAPBEXstdItemX 17 2 2 2" xfId="47198"/>
    <cellStyle name="SAPBEXstdItemX 17 2 2 3" xfId="47199"/>
    <cellStyle name="SAPBEXstdItemX 17 2 2 4" xfId="47200"/>
    <cellStyle name="SAPBEXstdItemX 17 2 2 5" xfId="47201"/>
    <cellStyle name="SAPBEXstdItemX 17 2 2 6" xfId="47202"/>
    <cellStyle name="SAPBEXstdItemX 17 2 3" xfId="47203"/>
    <cellStyle name="SAPBEXstdItemX 17 2 3 2" xfId="47204"/>
    <cellStyle name="SAPBEXstdItemX 17 2 3 3" xfId="47205"/>
    <cellStyle name="SAPBEXstdItemX 17 2 3 4" xfId="47206"/>
    <cellStyle name="SAPBEXstdItemX 17 2 3 5" xfId="47207"/>
    <cellStyle name="SAPBEXstdItemX 17 2 3 6" xfId="47208"/>
    <cellStyle name="SAPBEXstdItemX 17 2 4" xfId="47209"/>
    <cellStyle name="SAPBEXstdItemX 17 2 5" xfId="47210"/>
    <cellStyle name="SAPBEXstdItemX 17 2 6" xfId="47211"/>
    <cellStyle name="SAPBEXstdItemX 17 2 7" xfId="47212"/>
    <cellStyle name="SAPBEXstdItemX 17 2 8" xfId="47213"/>
    <cellStyle name="SAPBEXstdItemX 17 3" xfId="47214"/>
    <cellStyle name="SAPBEXstdItemX 17 3 2" xfId="47215"/>
    <cellStyle name="SAPBEXstdItemX 17 3 2 2" xfId="47216"/>
    <cellStyle name="SAPBEXstdItemX 17 3 2 3" xfId="47217"/>
    <cellStyle name="SAPBEXstdItemX 17 3 2 4" xfId="47218"/>
    <cellStyle name="SAPBEXstdItemX 17 3 2 5" xfId="47219"/>
    <cellStyle name="SAPBEXstdItemX 17 3 2 6" xfId="47220"/>
    <cellStyle name="SAPBEXstdItemX 17 3 3" xfId="47221"/>
    <cellStyle name="SAPBEXstdItemX 17 3 3 2" xfId="47222"/>
    <cellStyle name="SAPBEXstdItemX 17 3 3 3" xfId="47223"/>
    <cellStyle name="SAPBEXstdItemX 17 3 3 4" xfId="47224"/>
    <cellStyle name="SAPBEXstdItemX 17 3 3 5" xfId="47225"/>
    <cellStyle name="SAPBEXstdItemX 17 3 3 6" xfId="47226"/>
    <cellStyle name="SAPBEXstdItemX 17 3 4" xfId="47227"/>
    <cellStyle name="SAPBEXstdItemX 17 3 5" xfId="47228"/>
    <cellStyle name="SAPBEXstdItemX 17 3 6" xfId="47229"/>
    <cellStyle name="SAPBEXstdItemX 17 3 7" xfId="47230"/>
    <cellStyle name="SAPBEXstdItemX 17 3 8" xfId="47231"/>
    <cellStyle name="SAPBEXstdItemX 17 4" xfId="47232"/>
    <cellStyle name="SAPBEXstdItemX 17 5" xfId="47233"/>
    <cellStyle name="SAPBEXstdItemX 17 6" xfId="47234"/>
    <cellStyle name="SAPBEXstdItemX 17 7" xfId="47235"/>
    <cellStyle name="SAPBEXstdItemX 17 8" xfId="47236"/>
    <cellStyle name="SAPBEXstdItemX 18" xfId="47237"/>
    <cellStyle name="SAPBEXstdItemX 18 2" xfId="47238"/>
    <cellStyle name="SAPBEXstdItemX 18 2 2" xfId="47239"/>
    <cellStyle name="SAPBEXstdItemX 18 2 2 2" xfId="47240"/>
    <cellStyle name="SAPBEXstdItemX 18 2 2 3" xfId="47241"/>
    <cellStyle name="SAPBEXstdItemX 18 2 2 4" xfId="47242"/>
    <cellStyle name="SAPBEXstdItemX 18 2 2 5" xfId="47243"/>
    <cellStyle name="SAPBEXstdItemX 18 2 2 6" xfId="47244"/>
    <cellStyle name="SAPBEXstdItemX 18 2 3" xfId="47245"/>
    <cellStyle name="SAPBEXstdItemX 18 2 3 2" xfId="47246"/>
    <cellStyle name="SAPBEXstdItemX 18 2 3 3" xfId="47247"/>
    <cellStyle name="SAPBEXstdItemX 18 2 3 4" xfId="47248"/>
    <cellStyle name="SAPBEXstdItemX 18 2 3 5" xfId="47249"/>
    <cellStyle name="SAPBEXstdItemX 18 2 3 6" xfId="47250"/>
    <cellStyle name="SAPBEXstdItemX 18 2 4" xfId="47251"/>
    <cellStyle name="SAPBEXstdItemX 18 2 5" xfId="47252"/>
    <cellStyle name="SAPBEXstdItemX 18 2 6" xfId="47253"/>
    <cellStyle name="SAPBEXstdItemX 18 2 7" xfId="47254"/>
    <cellStyle name="SAPBEXstdItemX 18 2 8" xfId="47255"/>
    <cellStyle name="SAPBEXstdItemX 18 3" xfId="47256"/>
    <cellStyle name="SAPBEXstdItemX 18 3 2" xfId="47257"/>
    <cellStyle name="SAPBEXstdItemX 18 3 2 2" xfId="47258"/>
    <cellStyle name="SAPBEXstdItemX 18 3 2 3" xfId="47259"/>
    <cellStyle name="SAPBEXstdItemX 18 3 2 4" xfId="47260"/>
    <cellStyle name="SAPBEXstdItemX 18 3 2 5" xfId="47261"/>
    <cellStyle name="SAPBEXstdItemX 18 3 2 6" xfId="47262"/>
    <cellStyle name="SAPBEXstdItemX 18 3 3" xfId="47263"/>
    <cellStyle name="SAPBEXstdItemX 18 3 3 2" xfId="47264"/>
    <cellStyle name="SAPBEXstdItemX 18 3 3 3" xfId="47265"/>
    <cellStyle name="SAPBEXstdItemX 18 3 3 4" xfId="47266"/>
    <cellStyle name="SAPBEXstdItemX 18 3 3 5" xfId="47267"/>
    <cellStyle name="SAPBEXstdItemX 18 3 3 6" xfId="47268"/>
    <cellStyle name="SAPBEXstdItemX 18 3 4" xfId="47269"/>
    <cellStyle name="SAPBEXstdItemX 18 3 5" xfId="47270"/>
    <cellStyle name="SAPBEXstdItemX 18 3 6" xfId="47271"/>
    <cellStyle name="SAPBEXstdItemX 18 3 7" xfId="47272"/>
    <cellStyle name="SAPBEXstdItemX 18 3 8" xfId="47273"/>
    <cellStyle name="SAPBEXstdItemX 18 4" xfId="47274"/>
    <cellStyle name="SAPBEXstdItemX 18 5" xfId="47275"/>
    <cellStyle name="SAPBEXstdItemX 18 6" xfId="47276"/>
    <cellStyle name="SAPBEXstdItemX 18 7" xfId="47277"/>
    <cellStyle name="SAPBEXstdItemX 18 8" xfId="47278"/>
    <cellStyle name="SAPBEXstdItemX 19" xfId="47279"/>
    <cellStyle name="SAPBEXstdItemX 19 2" xfId="47280"/>
    <cellStyle name="SAPBEXstdItemX 19 2 2" xfId="47281"/>
    <cellStyle name="SAPBEXstdItemX 19 2 2 2" xfId="47282"/>
    <cellStyle name="SAPBEXstdItemX 19 2 2 3" xfId="47283"/>
    <cellStyle name="SAPBEXstdItemX 19 2 2 4" xfId="47284"/>
    <cellStyle name="SAPBEXstdItemX 19 2 2 5" xfId="47285"/>
    <cellStyle name="SAPBEXstdItemX 19 2 2 6" xfId="47286"/>
    <cellStyle name="SAPBEXstdItemX 19 2 3" xfId="47287"/>
    <cellStyle name="SAPBEXstdItemX 19 2 3 2" xfId="47288"/>
    <cellStyle name="SAPBEXstdItemX 19 2 3 3" xfId="47289"/>
    <cellStyle name="SAPBEXstdItemX 19 2 3 4" xfId="47290"/>
    <cellStyle name="SAPBEXstdItemX 19 2 3 5" xfId="47291"/>
    <cellStyle name="SAPBEXstdItemX 19 2 3 6" xfId="47292"/>
    <cellStyle name="SAPBEXstdItemX 19 2 4" xfId="47293"/>
    <cellStyle name="SAPBEXstdItemX 19 2 5" xfId="47294"/>
    <cellStyle name="SAPBEXstdItemX 19 2 6" xfId="47295"/>
    <cellStyle name="SAPBEXstdItemX 19 2 7" xfId="47296"/>
    <cellStyle name="SAPBEXstdItemX 19 2 8" xfId="47297"/>
    <cellStyle name="SAPBEXstdItemX 19 3" xfId="47298"/>
    <cellStyle name="SAPBEXstdItemX 19 3 2" xfId="47299"/>
    <cellStyle name="SAPBEXstdItemX 19 3 2 2" xfId="47300"/>
    <cellStyle name="SAPBEXstdItemX 19 3 2 3" xfId="47301"/>
    <cellStyle name="SAPBEXstdItemX 19 3 2 4" xfId="47302"/>
    <cellStyle name="SAPBEXstdItemX 19 3 2 5" xfId="47303"/>
    <cellStyle name="SAPBEXstdItemX 19 3 2 6" xfId="47304"/>
    <cellStyle name="SAPBEXstdItemX 19 3 3" xfId="47305"/>
    <cellStyle name="SAPBEXstdItemX 19 3 3 2" xfId="47306"/>
    <cellStyle name="SAPBEXstdItemX 19 3 3 3" xfId="47307"/>
    <cellStyle name="SAPBEXstdItemX 19 3 3 4" xfId="47308"/>
    <cellStyle name="SAPBEXstdItemX 19 3 3 5" xfId="47309"/>
    <cellStyle name="SAPBEXstdItemX 19 3 3 6" xfId="47310"/>
    <cellStyle name="SAPBEXstdItemX 19 3 4" xfId="47311"/>
    <cellStyle name="SAPBEXstdItemX 19 3 5" xfId="47312"/>
    <cellStyle name="SAPBEXstdItemX 19 3 6" xfId="47313"/>
    <cellStyle name="SAPBEXstdItemX 19 3 7" xfId="47314"/>
    <cellStyle name="SAPBEXstdItemX 19 3 8" xfId="47315"/>
    <cellStyle name="SAPBEXstdItemX 19 4" xfId="47316"/>
    <cellStyle name="SAPBEXstdItemX 19 5" xfId="47317"/>
    <cellStyle name="SAPBEXstdItemX 19 6" xfId="47318"/>
    <cellStyle name="SAPBEXstdItemX 19 7" xfId="47319"/>
    <cellStyle name="SAPBEXstdItemX 19 8" xfId="47320"/>
    <cellStyle name="SAPBEXstdItemX 2" xfId="47321"/>
    <cellStyle name="SAPBEXstdItemX 2 10" xfId="47322"/>
    <cellStyle name="SAPBEXstdItemX 2 2" xfId="47323"/>
    <cellStyle name="SAPBEXstdItemX 2 2 2" xfId="47324"/>
    <cellStyle name="SAPBEXstdItemX 2 2 2 2" xfId="47325"/>
    <cellStyle name="SAPBEXstdItemX 2 2 2 3" xfId="47326"/>
    <cellStyle name="SAPBEXstdItemX 2 2 2 4" xfId="47327"/>
    <cellStyle name="SAPBEXstdItemX 2 2 2 5" xfId="47328"/>
    <cellStyle name="SAPBEXstdItemX 2 2 2 6" xfId="47329"/>
    <cellStyle name="SAPBEXstdItemX 2 2 3" xfId="47330"/>
    <cellStyle name="SAPBEXstdItemX 2 2 3 2" xfId="47331"/>
    <cellStyle name="SAPBEXstdItemX 2 2 3 3" xfId="47332"/>
    <cellStyle name="SAPBEXstdItemX 2 2 3 4" xfId="47333"/>
    <cellStyle name="SAPBEXstdItemX 2 2 3 5" xfId="47334"/>
    <cellStyle name="SAPBEXstdItemX 2 2 3 6" xfId="47335"/>
    <cellStyle name="SAPBEXstdItemX 2 2 4" xfId="47336"/>
    <cellStyle name="SAPBEXstdItemX 2 2 5" xfId="47337"/>
    <cellStyle name="SAPBEXstdItemX 2 2 6" xfId="47338"/>
    <cellStyle name="SAPBEXstdItemX 2 2 7" xfId="47339"/>
    <cellStyle name="SAPBEXstdItemX 2 2 8" xfId="47340"/>
    <cellStyle name="SAPBEXstdItemX 2 3" xfId="47341"/>
    <cellStyle name="SAPBEXstdItemX 2 3 2" xfId="47342"/>
    <cellStyle name="SAPBEXstdItemX 2 3 2 2" xfId="47343"/>
    <cellStyle name="SAPBEXstdItemX 2 3 2 3" xfId="47344"/>
    <cellStyle name="SAPBEXstdItemX 2 3 2 4" xfId="47345"/>
    <cellStyle name="SAPBEXstdItemX 2 3 2 5" xfId="47346"/>
    <cellStyle name="SAPBEXstdItemX 2 3 2 6" xfId="47347"/>
    <cellStyle name="SAPBEXstdItemX 2 3 3" xfId="47348"/>
    <cellStyle name="SAPBEXstdItemX 2 3 3 2" xfId="47349"/>
    <cellStyle name="SAPBEXstdItemX 2 3 3 3" xfId="47350"/>
    <cellStyle name="SAPBEXstdItemX 2 3 3 4" xfId="47351"/>
    <cellStyle name="SAPBEXstdItemX 2 3 3 5" xfId="47352"/>
    <cellStyle name="SAPBEXstdItemX 2 3 3 6" xfId="47353"/>
    <cellStyle name="SAPBEXstdItemX 2 3 4" xfId="47354"/>
    <cellStyle name="SAPBEXstdItemX 2 3 5" xfId="47355"/>
    <cellStyle name="SAPBEXstdItemX 2 3 6" xfId="47356"/>
    <cellStyle name="SAPBEXstdItemX 2 3 7" xfId="47357"/>
    <cellStyle name="SAPBEXstdItemX 2 3 8" xfId="47358"/>
    <cellStyle name="SAPBEXstdItemX 2 4" xfId="47359"/>
    <cellStyle name="SAPBEXstdItemX 2 5" xfId="47360"/>
    <cellStyle name="SAPBEXstdItemX 2 6" xfId="47361"/>
    <cellStyle name="SAPBEXstdItemX 2 7" xfId="47362"/>
    <cellStyle name="SAPBEXstdItemX 2 8" xfId="47363"/>
    <cellStyle name="SAPBEXstdItemX 2 9" xfId="47364"/>
    <cellStyle name="SAPBEXstdItemX 20" xfId="47365"/>
    <cellStyle name="SAPBEXstdItemX 20 2" xfId="47366"/>
    <cellStyle name="SAPBEXstdItemX 20 2 2" xfId="47367"/>
    <cellStyle name="SAPBEXstdItemX 20 2 3" xfId="47368"/>
    <cellStyle name="SAPBEXstdItemX 20 2 4" xfId="47369"/>
    <cellStyle name="SAPBEXstdItemX 20 2 5" xfId="47370"/>
    <cellStyle name="SAPBEXstdItemX 20 2 6" xfId="47371"/>
    <cellStyle name="SAPBEXstdItemX 20 3" xfId="47372"/>
    <cellStyle name="SAPBEXstdItemX 20 3 2" xfId="47373"/>
    <cellStyle name="SAPBEXstdItemX 20 3 3" xfId="47374"/>
    <cellStyle name="SAPBEXstdItemX 20 3 4" xfId="47375"/>
    <cellStyle name="SAPBEXstdItemX 20 3 5" xfId="47376"/>
    <cellStyle name="SAPBEXstdItemX 20 3 6" xfId="47377"/>
    <cellStyle name="SAPBEXstdItemX 20 4" xfId="47378"/>
    <cellStyle name="SAPBEXstdItemX 20 5" xfId="47379"/>
    <cellStyle name="SAPBEXstdItemX 20 6" xfId="47380"/>
    <cellStyle name="SAPBEXstdItemX 20 7" xfId="47381"/>
    <cellStyle name="SAPBEXstdItemX 20 8" xfId="47382"/>
    <cellStyle name="SAPBEXstdItemX 21" xfId="47383"/>
    <cellStyle name="SAPBEXstdItemX 21 2" xfId="47384"/>
    <cellStyle name="SAPBEXstdItemX 21 2 2" xfId="47385"/>
    <cellStyle name="SAPBEXstdItemX 21 2 3" xfId="47386"/>
    <cellStyle name="SAPBEXstdItemX 21 2 4" xfId="47387"/>
    <cellStyle name="SAPBEXstdItemX 21 2 5" xfId="47388"/>
    <cellStyle name="SAPBEXstdItemX 21 2 6" xfId="47389"/>
    <cellStyle name="SAPBEXstdItemX 21 3" xfId="47390"/>
    <cellStyle name="SAPBEXstdItemX 21 3 2" xfId="47391"/>
    <cellStyle name="SAPBEXstdItemX 21 3 3" xfId="47392"/>
    <cellStyle name="SAPBEXstdItemX 21 3 4" xfId="47393"/>
    <cellStyle name="SAPBEXstdItemX 21 3 5" xfId="47394"/>
    <cellStyle name="SAPBEXstdItemX 21 3 6" xfId="47395"/>
    <cellStyle name="SAPBEXstdItemX 21 4" xfId="47396"/>
    <cellStyle name="SAPBEXstdItemX 21 5" xfId="47397"/>
    <cellStyle name="SAPBEXstdItemX 21 6" xfId="47398"/>
    <cellStyle name="SAPBEXstdItemX 21 7" xfId="47399"/>
    <cellStyle name="SAPBEXstdItemX 21 8" xfId="47400"/>
    <cellStyle name="SAPBEXstdItemX 22" xfId="47401"/>
    <cellStyle name="SAPBEXstdItemX 23" xfId="47402"/>
    <cellStyle name="SAPBEXstdItemX 24" xfId="47403"/>
    <cellStyle name="SAPBEXstdItemX 25" xfId="47404"/>
    <cellStyle name="SAPBEXstdItemX 26" xfId="47405"/>
    <cellStyle name="SAPBEXstdItemX 27" xfId="47406"/>
    <cellStyle name="SAPBEXstdItemX 28" xfId="47407"/>
    <cellStyle name="SAPBEXstdItemX 29" xfId="47408"/>
    <cellStyle name="SAPBEXstdItemX 3" xfId="47409"/>
    <cellStyle name="SAPBEXstdItemX 3 10" xfId="47410"/>
    <cellStyle name="SAPBEXstdItemX 3 11" xfId="47411"/>
    <cellStyle name="SAPBEXstdItemX 3 2" xfId="47412"/>
    <cellStyle name="SAPBEXstdItemX 3 2 2" xfId="47413"/>
    <cellStyle name="SAPBEXstdItemX 3 2 2 2" xfId="47414"/>
    <cellStyle name="SAPBEXstdItemX 3 2 2 3" xfId="47415"/>
    <cellStyle name="SAPBEXstdItemX 3 2 2 4" xfId="47416"/>
    <cellStyle name="SAPBEXstdItemX 3 2 2 5" xfId="47417"/>
    <cellStyle name="SAPBEXstdItemX 3 2 2 6" xfId="47418"/>
    <cellStyle name="SAPBEXstdItemX 3 2 3" xfId="47419"/>
    <cellStyle name="SAPBEXstdItemX 3 2 3 2" xfId="47420"/>
    <cellStyle name="SAPBEXstdItemX 3 2 3 3" xfId="47421"/>
    <cellStyle name="SAPBEXstdItemX 3 2 3 4" xfId="47422"/>
    <cellStyle name="SAPBEXstdItemX 3 2 3 5" xfId="47423"/>
    <cellStyle name="SAPBEXstdItemX 3 2 3 6" xfId="47424"/>
    <cellStyle name="SAPBEXstdItemX 3 2 4" xfId="47425"/>
    <cellStyle name="SAPBEXstdItemX 3 2 5" xfId="47426"/>
    <cellStyle name="SAPBEXstdItemX 3 2 6" xfId="47427"/>
    <cellStyle name="SAPBEXstdItemX 3 2 7" xfId="47428"/>
    <cellStyle name="SAPBEXstdItemX 3 2 8" xfId="47429"/>
    <cellStyle name="SAPBEXstdItemX 3 3" xfId="47430"/>
    <cellStyle name="SAPBEXstdItemX 3 3 2" xfId="47431"/>
    <cellStyle name="SAPBEXstdItemX 3 3 2 2" xfId="47432"/>
    <cellStyle name="SAPBEXstdItemX 3 3 2 3" xfId="47433"/>
    <cellStyle name="SAPBEXstdItemX 3 3 2 4" xfId="47434"/>
    <cellStyle name="SAPBEXstdItemX 3 3 2 5" xfId="47435"/>
    <cellStyle name="SAPBEXstdItemX 3 3 2 6" xfId="47436"/>
    <cellStyle name="SAPBEXstdItemX 3 3 3" xfId="47437"/>
    <cellStyle name="SAPBEXstdItemX 3 3 3 2" xfId="47438"/>
    <cellStyle name="SAPBEXstdItemX 3 3 3 3" xfId="47439"/>
    <cellStyle name="SAPBEXstdItemX 3 3 3 4" xfId="47440"/>
    <cellStyle name="SAPBEXstdItemX 3 3 3 5" xfId="47441"/>
    <cellStyle name="SAPBEXstdItemX 3 3 3 6" xfId="47442"/>
    <cellStyle name="SAPBEXstdItemX 3 3 4" xfId="47443"/>
    <cellStyle name="SAPBEXstdItemX 3 3 5" xfId="47444"/>
    <cellStyle name="SAPBEXstdItemX 3 3 6" xfId="47445"/>
    <cellStyle name="SAPBEXstdItemX 3 3 7" xfId="47446"/>
    <cellStyle name="SAPBEXstdItemX 3 3 8" xfId="47447"/>
    <cellStyle name="SAPBEXstdItemX 3 4" xfId="47448"/>
    <cellStyle name="SAPBEXstdItemX 3 5" xfId="47449"/>
    <cellStyle name="SAPBEXstdItemX 3 6" xfId="47450"/>
    <cellStyle name="SAPBEXstdItemX 3 7" xfId="47451"/>
    <cellStyle name="SAPBEXstdItemX 3 8" xfId="47452"/>
    <cellStyle name="SAPBEXstdItemX 3 9" xfId="47453"/>
    <cellStyle name="SAPBEXstdItemX 4" xfId="47454"/>
    <cellStyle name="SAPBEXstdItemX 4 2" xfId="47455"/>
    <cellStyle name="SAPBEXstdItemX 4 2 2" xfId="47456"/>
    <cellStyle name="SAPBEXstdItemX 4 2 2 2" xfId="47457"/>
    <cellStyle name="SAPBEXstdItemX 4 2 2 3" xfId="47458"/>
    <cellStyle name="SAPBEXstdItemX 4 2 2 4" xfId="47459"/>
    <cellStyle name="SAPBEXstdItemX 4 2 2 5" xfId="47460"/>
    <cellStyle name="SAPBEXstdItemX 4 2 2 6" xfId="47461"/>
    <cellStyle name="SAPBEXstdItemX 4 2 3" xfId="47462"/>
    <cellStyle name="SAPBEXstdItemX 4 2 3 2" xfId="47463"/>
    <cellStyle name="SAPBEXstdItemX 4 2 3 3" xfId="47464"/>
    <cellStyle name="SAPBEXstdItemX 4 2 3 4" xfId="47465"/>
    <cellStyle name="SAPBEXstdItemX 4 2 3 5" xfId="47466"/>
    <cellStyle name="SAPBEXstdItemX 4 2 3 6" xfId="47467"/>
    <cellStyle name="SAPBEXstdItemX 4 2 4" xfId="47468"/>
    <cellStyle name="SAPBEXstdItemX 4 2 5" xfId="47469"/>
    <cellStyle name="SAPBEXstdItemX 4 2 6" xfId="47470"/>
    <cellStyle name="SAPBEXstdItemX 4 2 7" xfId="47471"/>
    <cellStyle name="SAPBEXstdItemX 4 2 8" xfId="47472"/>
    <cellStyle name="SAPBEXstdItemX 4 3" xfId="47473"/>
    <cellStyle name="SAPBEXstdItemX 4 3 2" xfId="47474"/>
    <cellStyle name="SAPBEXstdItemX 4 3 2 2" xfId="47475"/>
    <cellStyle name="SAPBEXstdItemX 4 3 2 3" xfId="47476"/>
    <cellStyle name="SAPBEXstdItemX 4 3 2 4" xfId="47477"/>
    <cellStyle name="SAPBEXstdItemX 4 3 2 5" xfId="47478"/>
    <cellStyle name="SAPBEXstdItemX 4 3 2 6" xfId="47479"/>
    <cellStyle name="SAPBEXstdItemX 4 3 3" xfId="47480"/>
    <cellStyle name="SAPBEXstdItemX 4 3 3 2" xfId="47481"/>
    <cellStyle name="SAPBEXstdItemX 4 3 3 3" xfId="47482"/>
    <cellStyle name="SAPBEXstdItemX 4 3 3 4" xfId="47483"/>
    <cellStyle name="SAPBEXstdItemX 4 3 3 5" xfId="47484"/>
    <cellStyle name="SAPBEXstdItemX 4 3 3 6" xfId="47485"/>
    <cellStyle name="SAPBEXstdItemX 4 3 4" xfId="47486"/>
    <cellStyle name="SAPBEXstdItemX 4 3 5" xfId="47487"/>
    <cellStyle name="SAPBEXstdItemX 4 3 6" xfId="47488"/>
    <cellStyle name="SAPBEXstdItemX 4 3 7" xfId="47489"/>
    <cellStyle name="SAPBEXstdItemX 4 3 8" xfId="47490"/>
    <cellStyle name="SAPBEXstdItemX 4 4" xfId="47491"/>
    <cellStyle name="SAPBEXstdItemX 4 5" xfId="47492"/>
    <cellStyle name="SAPBEXstdItemX 4 6" xfId="47493"/>
    <cellStyle name="SAPBEXstdItemX 4 7" xfId="47494"/>
    <cellStyle name="SAPBEXstdItemX 4 8" xfId="47495"/>
    <cellStyle name="SAPBEXstdItemX 5" xfId="47496"/>
    <cellStyle name="SAPBEXstdItemX 5 2" xfId="47497"/>
    <cellStyle name="SAPBEXstdItemX 5 2 2" xfId="47498"/>
    <cellStyle name="SAPBEXstdItemX 5 2 2 2" xfId="47499"/>
    <cellStyle name="SAPBEXstdItemX 5 2 2 3" xfId="47500"/>
    <cellStyle name="SAPBEXstdItemX 5 2 2 4" xfId="47501"/>
    <cellStyle name="SAPBEXstdItemX 5 2 2 5" xfId="47502"/>
    <cellStyle name="SAPBEXstdItemX 5 2 2 6" xfId="47503"/>
    <cellStyle name="SAPBEXstdItemX 5 2 3" xfId="47504"/>
    <cellStyle name="SAPBEXstdItemX 5 2 3 2" xfId="47505"/>
    <cellStyle name="SAPBEXstdItemX 5 2 3 3" xfId="47506"/>
    <cellStyle name="SAPBEXstdItemX 5 2 3 4" xfId="47507"/>
    <cellStyle name="SAPBEXstdItemX 5 2 3 5" xfId="47508"/>
    <cellStyle name="SAPBEXstdItemX 5 2 3 6" xfId="47509"/>
    <cellStyle name="SAPBEXstdItemX 5 2 4" xfId="47510"/>
    <cellStyle name="SAPBEXstdItemX 5 2 5" xfId="47511"/>
    <cellStyle name="SAPBEXstdItemX 5 2 6" xfId="47512"/>
    <cellStyle name="SAPBEXstdItemX 5 2 7" xfId="47513"/>
    <cellStyle name="SAPBEXstdItemX 5 2 8" xfId="47514"/>
    <cellStyle name="SAPBEXstdItemX 5 3" xfId="47515"/>
    <cellStyle name="SAPBEXstdItemX 5 3 2" xfId="47516"/>
    <cellStyle name="SAPBEXstdItemX 5 3 2 2" xfId="47517"/>
    <cellStyle name="SAPBEXstdItemX 5 3 2 3" xfId="47518"/>
    <cellStyle name="SAPBEXstdItemX 5 3 2 4" xfId="47519"/>
    <cellStyle name="SAPBEXstdItemX 5 3 2 5" xfId="47520"/>
    <cellStyle name="SAPBEXstdItemX 5 3 2 6" xfId="47521"/>
    <cellStyle name="SAPBEXstdItemX 5 3 3" xfId="47522"/>
    <cellStyle name="SAPBEXstdItemX 5 3 3 2" xfId="47523"/>
    <cellStyle name="SAPBEXstdItemX 5 3 3 3" xfId="47524"/>
    <cellStyle name="SAPBEXstdItemX 5 3 3 4" xfId="47525"/>
    <cellStyle name="SAPBEXstdItemX 5 3 3 5" xfId="47526"/>
    <cellStyle name="SAPBEXstdItemX 5 3 3 6" xfId="47527"/>
    <cellStyle name="SAPBEXstdItemX 5 3 4" xfId="47528"/>
    <cellStyle name="SAPBEXstdItemX 5 3 5" xfId="47529"/>
    <cellStyle name="SAPBEXstdItemX 5 3 6" xfId="47530"/>
    <cellStyle name="SAPBEXstdItemX 5 3 7" xfId="47531"/>
    <cellStyle name="SAPBEXstdItemX 5 3 8" xfId="47532"/>
    <cellStyle name="SAPBEXstdItemX 5 4" xfId="47533"/>
    <cellStyle name="SAPBEXstdItemX 5 5" xfId="47534"/>
    <cellStyle name="SAPBEXstdItemX 5 6" xfId="47535"/>
    <cellStyle name="SAPBEXstdItemX 5 7" xfId="47536"/>
    <cellStyle name="SAPBEXstdItemX 5 8" xfId="47537"/>
    <cellStyle name="SAPBEXstdItemX 6" xfId="47538"/>
    <cellStyle name="SAPBEXstdItemX 6 2" xfId="47539"/>
    <cellStyle name="SAPBEXstdItemX 6 2 2" xfId="47540"/>
    <cellStyle name="SAPBEXstdItemX 6 2 2 2" xfId="47541"/>
    <cellStyle name="SAPBEXstdItemX 6 2 2 3" xfId="47542"/>
    <cellStyle name="SAPBEXstdItemX 6 2 2 4" xfId="47543"/>
    <cellStyle name="SAPBEXstdItemX 6 2 2 5" xfId="47544"/>
    <cellStyle name="SAPBEXstdItemX 6 2 2 6" xfId="47545"/>
    <cellStyle name="SAPBEXstdItemX 6 2 3" xfId="47546"/>
    <cellStyle name="SAPBEXstdItemX 6 2 3 2" xfId="47547"/>
    <cellStyle name="SAPBEXstdItemX 6 2 3 3" xfId="47548"/>
    <cellStyle name="SAPBEXstdItemX 6 2 3 4" xfId="47549"/>
    <cellStyle name="SAPBEXstdItemX 6 2 3 5" xfId="47550"/>
    <cellStyle name="SAPBEXstdItemX 6 2 3 6" xfId="47551"/>
    <cellStyle name="SAPBEXstdItemX 6 2 4" xfId="47552"/>
    <cellStyle name="SAPBEXstdItemX 6 2 5" xfId="47553"/>
    <cellStyle name="SAPBEXstdItemX 6 2 6" xfId="47554"/>
    <cellStyle name="SAPBEXstdItemX 6 2 7" xfId="47555"/>
    <cellStyle name="SAPBEXstdItemX 6 2 8" xfId="47556"/>
    <cellStyle name="SAPBEXstdItemX 6 3" xfId="47557"/>
    <cellStyle name="SAPBEXstdItemX 6 3 2" xfId="47558"/>
    <cellStyle name="SAPBEXstdItemX 6 3 2 2" xfId="47559"/>
    <cellStyle name="SAPBEXstdItemX 6 3 2 3" xfId="47560"/>
    <cellStyle name="SAPBEXstdItemX 6 3 2 4" xfId="47561"/>
    <cellStyle name="SAPBEXstdItemX 6 3 2 5" xfId="47562"/>
    <cellStyle name="SAPBEXstdItemX 6 3 2 6" xfId="47563"/>
    <cellStyle name="SAPBEXstdItemX 6 3 3" xfId="47564"/>
    <cellStyle name="SAPBEXstdItemX 6 3 3 2" xfId="47565"/>
    <cellStyle name="SAPBEXstdItemX 6 3 3 3" xfId="47566"/>
    <cellStyle name="SAPBEXstdItemX 6 3 3 4" xfId="47567"/>
    <cellStyle name="SAPBEXstdItemX 6 3 3 5" xfId="47568"/>
    <cellStyle name="SAPBEXstdItemX 6 3 3 6" xfId="47569"/>
    <cellStyle name="SAPBEXstdItemX 6 3 4" xfId="47570"/>
    <cellStyle name="SAPBEXstdItemX 6 3 5" xfId="47571"/>
    <cellStyle name="SAPBEXstdItemX 6 3 6" xfId="47572"/>
    <cellStyle name="SAPBEXstdItemX 6 3 7" xfId="47573"/>
    <cellStyle name="SAPBEXstdItemX 6 3 8" xfId="47574"/>
    <cellStyle name="SAPBEXstdItemX 6 4" xfId="47575"/>
    <cellStyle name="SAPBEXstdItemX 6 5" xfId="47576"/>
    <cellStyle name="SAPBEXstdItemX 6 6" xfId="47577"/>
    <cellStyle name="SAPBEXstdItemX 6 7" xfId="47578"/>
    <cellStyle name="SAPBEXstdItemX 6 8" xfId="47579"/>
    <cellStyle name="SAPBEXstdItemX 7" xfId="47580"/>
    <cellStyle name="SAPBEXstdItemX 7 2" xfId="47581"/>
    <cellStyle name="SAPBEXstdItemX 7 2 2" xfId="47582"/>
    <cellStyle name="SAPBEXstdItemX 7 2 2 2" xfId="47583"/>
    <cellStyle name="SAPBEXstdItemX 7 2 2 3" xfId="47584"/>
    <cellStyle name="SAPBEXstdItemX 7 2 2 4" xfId="47585"/>
    <cellStyle name="SAPBEXstdItemX 7 2 2 5" xfId="47586"/>
    <cellStyle name="SAPBEXstdItemX 7 2 2 6" xfId="47587"/>
    <cellStyle name="SAPBEXstdItemX 7 2 3" xfId="47588"/>
    <cellStyle name="SAPBEXstdItemX 7 2 3 2" xfId="47589"/>
    <cellStyle name="SAPBEXstdItemX 7 2 3 3" xfId="47590"/>
    <cellStyle name="SAPBEXstdItemX 7 2 3 4" xfId="47591"/>
    <cellStyle name="SAPBEXstdItemX 7 2 3 5" xfId="47592"/>
    <cellStyle name="SAPBEXstdItemX 7 2 3 6" xfId="47593"/>
    <cellStyle name="SAPBEXstdItemX 7 2 4" xfId="47594"/>
    <cellStyle name="SAPBEXstdItemX 7 2 5" xfId="47595"/>
    <cellStyle name="SAPBEXstdItemX 7 2 6" xfId="47596"/>
    <cellStyle name="SAPBEXstdItemX 7 2 7" xfId="47597"/>
    <cellStyle name="SAPBEXstdItemX 7 2 8" xfId="47598"/>
    <cellStyle name="SAPBEXstdItemX 7 3" xfId="47599"/>
    <cellStyle name="SAPBEXstdItemX 7 3 2" xfId="47600"/>
    <cellStyle name="SAPBEXstdItemX 7 3 2 2" xfId="47601"/>
    <cellStyle name="SAPBEXstdItemX 7 3 2 3" xfId="47602"/>
    <cellStyle name="SAPBEXstdItemX 7 3 2 4" xfId="47603"/>
    <cellStyle name="SAPBEXstdItemX 7 3 2 5" xfId="47604"/>
    <cellStyle name="SAPBEXstdItemX 7 3 2 6" xfId="47605"/>
    <cellStyle name="SAPBEXstdItemX 7 3 3" xfId="47606"/>
    <cellStyle name="SAPBEXstdItemX 7 3 3 2" xfId="47607"/>
    <cellStyle name="SAPBEXstdItemX 7 3 3 3" xfId="47608"/>
    <cellStyle name="SAPBEXstdItemX 7 3 3 4" xfId="47609"/>
    <cellStyle name="SAPBEXstdItemX 7 3 3 5" xfId="47610"/>
    <cellStyle name="SAPBEXstdItemX 7 3 3 6" xfId="47611"/>
    <cellStyle name="SAPBEXstdItemX 7 3 4" xfId="47612"/>
    <cellStyle name="SAPBEXstdItemX 7 3 5" xfId="47613"/>
    <cellStyle name="SAPBEXstdItemX 7 3 6" xfId="47614"/>
    <cellStyle name="SAPBEXstdItemX 7 3 7" xfId="47615"/>
    <cellStyle name="SAPBEXstdItemX 7 3 8" xfId="47616"/>
    <cellStyle name="SAPBEXstdItemX 7 4" xfId="47617"/>
    <cellStyle name="SAPBEXstdItemX 7 5" xfId="47618"/>
    <cellStyle name="SAPBEXstdItemX 7 6" xfId="47619"/>
    <cellStyle name="SAPBEXstdItemX 7 7" xfId="47620"/>
    <cellStyle name="SAPBEXstdItemX 7 8" xfId="47621"/>
    <cellStyle name="SAPBEXstdItemX 8" xfId="47622"/>
    <cellStyle name="SAPBEXstdItemX 8 2" xfId="47623"/>
    <cellStyle name="SAPBEXstdItemX 8 2 2" xfId="47624"/>
    <cellStyle name="SAPBEXstdItemX 8 2 2 2" xfId="47625"/>
    <cellStyle name="SAPBEXstdItemX 8 2 2 3" xfId="47626"/>
    <cellStyle name="SAPBEXstdItemX 8 2 2 4" xfId="47627"/>
    <cellStyle name="SAPBEXstdItemX 8 2 2 5" xfId="47628"/>
    <cellStyle name="SAPBEXstdItemX 8 2 2 6" xfId="47629"/>
    <cellStyle name="SAPBEXstdItemX 8 2 3" xfId="47630"/>
    <cellStyle name="SAPBEXstdItemX 8 2 3 2" xfId="47631"/>
    <cellStyle name="SAPBEXstdItemX 8 2 3 3" xfId="47632"/>
    <cellStyle name="SAPBEXstdItemX 8 2 3 4" xfId="47633"/>
    <cellStyle name="SAPBEXstdItemX 8 2 3 5" xfId="47634"/>
    <cellStyle name="SAPBEXstdItemX 8 2 3 6" xfId="47635"/>
    <cellStyle name="SAPBEXstdItemX 8 2 4" xfId="47636"/>
    <cellStyle name="SAPBEXstdItemX 8 2 5" xfId="47637"/>
    <cellStyle name="SAPBEXstdItemX 8 2 6" xfId="47638"/>
    <cellStyle name="SAPBEXstdItemX 8 2 7" xfId="47639"/>
    <cellStyle name="SAPBEXstdItemX 8 2 8" xfId="47640"/>
    <cellStyle name="SAPBEXstdItemX 8 3" xfId="47641"/>
    <cellStyle name="SAPBEXstdItemX 8 3 2" xfId="47642"/>
    <cellStyle name="SAPBEXstdItemX 8 3 2 2" xfId="47643"/>
    <cellStyle name="SAPBEXstdItemX 8 3 2 3" xfId="47644"/>
    <cellStyle name="SAPBEXstdItemX 8 3 2 4" xfId="47645"/>
    <cellStyle name="SAPBEXstdItemX 8 3 2 5" xfId="47646"/>
    <cellStyle name="SAPBEXstdItemX 8 3 2 6" xfId="47647"/>
    <cellStyle name="SAPBEXstdItemX 8 3 3" xfId="47648"/>
    <cellStyle name="SAPBEXstdItemX 8 3 3 2" xfId="47649"/>
    <cellStyle name="SAPBEXstdItemX 8 3 3 3" xfId="47650"/>
    <cellStyle name="SAPBEXstdItemX 8 3 3 4" xfId="47651"/>
    <cellStyle name="SAPBEXstdItemX 8 3 3 5" xfId="47652"/>
    <cellStyle name="SAPBEXstdItemX 8 3 3 6" xfId="47653"/>
    <cellStyle name="SAPBEXstdItemX 8 3 4" xfId="47654"/>
    <cellStyle name="SAPBEXstdItemX 8 3 5" xfId="47655"/>
    <cellStyle name="SAPBEXstdItemX 8 3 6" xfId="47656"/>
    <cellStyle name="SAPBEXstdItemX 8 3 7" xfId="47657"/>
    <cellStyle name="SAPBEXstdItemX 8 3 8" xfId="47658"/>
    <cellStyle name="SAPBEXstdItemX 8 4" xfId="47659"/>
    <cellStyle name="SAPBEXstdItemX 8 5" xfId="47660"/>
    <cellStyle name="SAPBEXstdItemX 8 6" xfId="47661"/>
    <cellStyle name="SAPBEXstdItemX 8 7" xfId="47662"/>
    <cellStyle name="SAPBEXstdItemX 8 8" xfId="47663"/>
    <cellStyle name="SAPBEXstdItemX 9" xfId="47664"/>
    <cellStyle name="SAPBEXstdItemX 9 2" xfId="47665"/>
    <cellStyle name="SAPBEXstdItemX 9 2 2" xfId="47666"/>
    <cellStyle name="SAPBEXstdItemX 9 2 2 2" xfId="47667"/>
    <cellStyle name="SAPBEXstdItemX 9 2 2 3" xfId="47668"/>
    <cellStyle name="SAPBEXstdItemX 9 2 2 4" xfId="47669"/>
    <cellStyle name="SAPBEXstdItemX 9 2 2 5" xfId="47670"/>
    <cellStyle name="SAPBEXstdItemX 9 2 2 6" xfId="47671"/>
    <cellStyle name="SAPBEXstdItemX 9 2 3" xfId="47672"/>
    <cellStyle name="SAPBEXstdItemX 9 2 3 2" xfId="47673"/>
    <cellStyle name="SAPBEXstdItemX 9 2 3 3" xfId="47674"/>
    <cellStyle name="SAPBEXstdItemX 9 2 3 4" xfId="47675"/>
    <cellStyle name="SAPBEXstdItemX 9 2 3 5" xfId="47676"/>
    <cellStyle name="SAPBEXstdItemX 9 2 3 6" xfId="47677"/>
    <cellStyle name="SAPBEXstdItemX 9 2 4" xfId="47678"/>
    <cellStyle name="SAPBEXstdItemX 9 2 5" xfId="47679"/>
    <cellStyle name="SAPBEXstdItemX 9 2 6" xfId="47680"/>
    <cellStyle name="SAPBEXstdItemX 9 2 7" xfId="47681"/>
    <cellStyle name="SAPBEXstdItemX 9 2 8" xfId="47682"/>
    <cellStyle name="SAPBEXstdItemX 9 3" xfId="47683"/>
    <cellStyle name="SAPBEXstdItemX 9 3 2" xfId="47684"/>
    <cellStyle name="SAPBEXstdItemX 9 3 2 2" xfId="47685"/>
    <cellStyle name="SAPBEXstdItemX 9 3 2 3" xfId="47686"/>
    <cellStyle name="SAPBEXstdItemX 9 3 2 4" xfId="47687"/>
    <cellStyle name="SAPBEXstdItemX 9 3 2 5" xfId="47688"/>
    <cellStyle name="SAPBEXstdItemX 9 3 2 6" xfId="47689"/>
    <cellStyle name="SAPBEXstdItemX 9 3 3" xfId="47690"/>
    <cellStyle name="SAPBEXstdItemX 9 3 3 2" xfId="47691"/>
    <cellStyle name="SAPBEXstdItemX 9 3 3 3" xfId="47692"/>
    <cellStyle name="SAPBEXstdItemX 9 3 3 4" xfId="47693"/>
    <cellStyle name="SAPBEXstdItemX 9 3 3 5" xfId="47694"/>
    <cellStyle name="SAPBEXstdItemX 9 3 3 6" xfId="47695"/>
    <cellStyle name="SAPBEXstdItemX 9 3 4" xfId="47696"/>
    <cellStyle name="SAPBEXstdItemX 9 3 5" xfId="47697"/>
    <cellStyle name="SAPBEXstdItemX 9 3 6" xfId="47698"/>
    <cellStyle name="SAPBEXstdItemX 9 3 7" xfId="47699"/>
    <cellStyle name="SAPBEXstdItemX 9 3 8" xfId="47700"/>
    <cellStyle name="SAPBEXstdItemX 9 4" xfId="47701"/>
    <cellStyle name="SAPBEXstdItemX 9 5" xfId="47702"/>
    <cellStyle name="SAPBEXstdItemX 9 6" xfId="47703"/>
    <cellStyle name="SAPBEXstdItemX 9 7" xfId="47704"/>
    <cellStyle name="SAPBEXstdItemX 9 8" xfId="47705"/>
    <cellStyle name="SAPBEXsubData" xfId="47706"/>
    <cellStyle name="SAPBEXsubDataEmph" xfId="47707"/>
    <cellStyle name="SAPBEXsubItem" xfId="47708"/>
    <cellStyle name="SAPBEXtitle" xfId="47709"/>
    <cellStyle name="SAPBEXtitle 10" xfId="47710"/>
    <cellStyle name="SAPBEXtitle 11" xfId="47711"/>
    <cellStyle name="SAPBEXtitle 12" xfId="47712"/>
    <cellStyle name="SAPBEXtitle 13" xfId="47713"/>
    <cellStyle name="SAPBEXtitle 2" xfId="47714"/>
    <cellStyle name="SAPBEXtitle 2 2" xfId="47715"/>
    <cellStyle name="SAPBEXtitle 2 3" xfId="47716"/>
    <cellStyle name="SAPBEXtitle 3" xfId="47717"/>
    <cellStyle name="SAPBEXtitle 3 2" xfId="47718"/>
    <cellStyle name="SAPBEXtitle 4" xfId="47719"/>
    <cellStyle name="SAPBEXtitle 5" xfId="47720"/>
    <cellStyle name="SAPBEXtitle 6" xfId="47721"/>
    <cellStyle name="SAPBEXtitle 7" xfId="47722"/>
    <cellStyle name="SAPBEXtitle 8" xfId="47723"/>
    <cellStyle name="SAPBEXtitle 9" xfId="47724"/>
    <cellStyle name="SAPBEXunassignedItem" xfId="47725"/>
    <cellStyle name="SAPBEXunassignedItem 2" xfId="47726"/>
    <cellStyle name="SAPBEXunassignedItem 2 10" xfId="47727"/>
    <cellStyle name="SAPBEXunassignedItem 2 10 2" xfId="47728"/>
    <cellStyle name="SAPBEXunassignedItem 2 11" xfId="47729"/>
    <cellStyle name="SAPBEXunassignedItem 2 11 2" xfId="47730"/>
    <cellStyle name="SAPBEXunassignedItem 2 12" xfId="47731"/>
    <cellStyle name="SAPBEXunassignedItem 2 2" xfId="47732"/>
    <cellStyle name="SAPBEXunassignedItem 2 2 2" xfId="47733"/>
    <cellStyle name="SAPBEXunassignedItem 2 2 2 2" xfId="47734"/>
    <cellStyle name="SAPBEXunassignedItem 2 2 2 2 2" xfId="47735"/>
    <cellStyle name="SAPBEXunassignedItem 2 3" xfId="47736"/>
    <cellStyle name="SAPBEXunassignedItem 2 3 2" xfId="47737"/>
    <cellStyle name="SAPBEXunassignedItem 2 3 2 2" xfId="47738"/>
    <cellStyle name="SAPBEXunassignedItem 2 3 3" xfId="47739"/>
    <cellStyle name="SAPBEXunassignedItem 2 3 3 2" xfId="47740"/>
    <cellStyle name="SAPBEXunassignedItem 2 3 4" xfId="47741"/>
    <cellStyle name="SAPBEXunassignedItem 2 3 4 2" xfId="47742"/>
    <cellStyle name="SAPBEXunassignedItem 2 3 5" xfId="47743"/>
    <cellStyle name="SAPBEXunassignedItem 2 3 5 2" xfId="47744"/>
    <cellStyle name="SAPBEXunassignedItem 2 3 6" xfId="47745"/>
    <cellStyle name="SAPBEXunassignedItem 2 3 6 2" xfId="47746"/>
    <cellStyle name="SAPBEXunassignedItem 2 3 7" xfId="47747"/>
    <cellStyle name="SAPBEXunassignedItem 2 4" xfId="47748"/>
    <cellStyle name="SAPBEXunassignedItem 2 4 2" xfId="47749"/>
    <cellStyle name="SAPBEXunassignedItem 2 4 2 2" xfId="47750"/>
    <cellStyle name="SAPBEXunassignedItem 2 4 3" xfId="47751"/>
    <cellStyle name="SAPBEXunassignedItem 2 4 3 2" xfId="47752"/>
    <cellStyle name="SAPBEXunassignedItem 2 4 4" xfId="47753"/>
    <cellStyle name="SAPBEXunassignedItem 2 4 4 2" xfId="47754"/>
    <cellStyle name="SAPBEXunassignedItem 2 4 5" xfId="47755"/>
    <cellStyle name="SAPBEXunassignedItem 2 4 5 2" xfId="47756"/>
    <cellStyle name="SAPBEXunassignedItem 2 4 6" xfId="47757"/>
    <cellStyle name="SAPBEXunassignedItem 2 4 6 2" xfId="47758"/>
    <cellStyle name="SAPBEXunassignedItem 2 4 7" xfId="47759"/>
    <cellStyle name="SAPBEXunassignedItem 2 5" xfId="47760"/>
    <cellStyle name="SAPBEXunassignedItem 2 5 2" xfId="47761"/>
    <cellStyle name="SAPBEXunassignedItem 2 5 2 2" xfId="47762"/>
    <cellStyle name="SAPBEXunassignedItem 2 6" xfId="47763"/>
    <cellStyle name="SAPBEXunassignedItem 2 6 2" xfId="47764"/>
    <cellStyle name="SAPBEXunassignedItem 2 6 2 2" xfId="47765"/>
    <cellStyle name="SAPBEXunassignedItem 2 6 3" xfId="47766"/>
    <cellStyle name="SAPBEXunassignedItem 2 6 3 2" xfId="47767"/>
    <cellStyle name="SAPBEXunassignedItem 2 6 4" xfId="47768"/>
    <cellStyle name="SAPBEXunassignedItem 2 6 4 2" xfId="47769"/>
    <cellStyle name="SAPBEXunassignedItem 2 6 5" xfId="47770"/>
    <cellStyle name="SAPBEXunassignedItem 2 6 5 2" xfId="47771"/>
    <cellStyle name="SAPBEXunassignedItem 2 6 6" xfId="47772"/>
    <cellStyle name="SAPBEXunassignedItem 2 6 6 2" xfId="47773"/>
    <cellStyle name="SAPBEXunassignedItem 2 6 7" xfId="47774"/>
    <cellStyle name="SAPBEXunassignedItem 2 7" xfId="47775"/>
    <cellStyle name="SAPBEXunassignedItem 2 7 2" xfId="47776"/>
    <cellStyle name="SAPBEXunassignedItem 2 8" xfId="47777"/>
    <cellStyle name="SAPBEXunassignedItem 2 8 2" xfId="47778"/>
    <cellStyle name="SAPBEXunassignedItem 2 9" xfId="47779"/>
    <cellStyle name="SAPBEXunassignedItem 2 9 2" xfId="47780"/>
    <cellStyle name="SAPBEXunassignedItem 3" xfId="47781"/>
    <cellStyle name="SAPBEXunassignedItem 3 2" xfId="47782"/>
    <cellStyle name="SAPBEXundefined" xfId="47783"/>
    <cellStyle name="SAPBEXundefined 10" xfId="47784"/>
    <cellStyle name="SAPBEXundefined 10 2" xfId="47785"/>
    <cellStyle name="SAPBEXundefined 10 2 2" xfId="47786"/>
    <cellStyle name="SAPBEXundefined 10 2 2 2" xfId="47787"/>
    <cellStyle name="SAPBEXundefined 10 2 2 3" xfId="47788"/>
    <cellStyle name="SAPBEXundefined 10 2 2 4" xfId="47789"/>
    <cellStyle name="SAPBEXundefined 10 2 2 5" xfId="47790"/>
    <cellStyle name="SAPBEXundefined 10 2 2 6" xfId="47791"/>
    <cellStyle name="SAPBEXundefined 10 2 3" xfId="47792"/>
    <cellStyle name="SAPBEXundefined 10 2 3 2" xfId="47793"/>
    <cellStyle name="SAPBEXundefined 10 2 3 3" xfId="47794"/>
    <cellStyle name="SAPBEXundefined 10 2 3 4" xfId="47795"/>
    <cellStyle name="SAPBEXundefined 10 2 3 5" xfId="47796"/>
    <cellStyle name="SAPBEXundefined 10 2 3 6" xfId="47797"/>
    <cellStyle name="SAPBEXundefined 10 2 4" xfId="47798"/>
    <cellStyle name="SAPBEXundefined 10 2 5" xfId="47799"/>
    <cellStyle name="SAPBEXundefined 10 2 6" xfId="47800"/>
    <cellStyle name="SAPBEXundefined 10 2 7" xfId="47801"/>
    <cellStyle name="SAPBEXundefined 10 2 8" xfId="47802"/>
    <cellStyle name="SAPBEXundefined 10 3" xfId="47803"/>
    <cellStyle name="SAPBEXundefined 10 3 2" xfId="47804"/>
    <cellStyle name="SAPBEXundefined 10 3 2 2" xfId="47805"/>
    <cellStyle name="SAPBEXundefined 10 3 2 3" xfId="47806"/>
    <cellStyle name="SAPBEXundefined 10 3 2 4" xfId="47807"/>
    <cellStyle name="SAPBEXundefined 10 3 2 5" xfId="47808"/>
    <cellStyle name="SAPBEXundefined 10 3 2 6" xfId="47809"/>
    <cellStyle name="SAPBEXundefined 10 3 3" xfId="47810"/>
    <cellStyle name="SAPBEXundefined 10 3 3 2" xfId="47811"/>
    <cellStyle name="SAPBEXundefined 10 3 3 3" xfId="47812"/>
    <cellStyle name="SAPBEXundefined 10 3 3 4" xfId="47813"/>
    <cellStyle name="SAPBEXundefined 10 3 3 5" xfId="47814"/>
    <cellStyle name="SAPBEXundefined 10 3 3 6" xfId="47815"/>
    <cellStyle name="SAPBEXundefined 10 3 4" xfId="47816"/>
    <cellStyle name="SAPBEXundefined 10 3 5" xfId="47817"/>
    <cellStyle name="SAPBEXundefined 10 3 6" xfId="47818"/>
    <cellStyle name="SAPBEXundefined 10 3 7" xfId="47819"/>
    <cellStyle name="SAPBEXundefined 10 3 8" xfId="47820"/>
    <cellStyle name="SAPBEXundefined 10 4" xfId="47821"/>
    <cellStyle name="SAPBEXundefined 10 5" xfId="47822"/>
    <cellStyle name="SAPBEXundefined 10 6" xfId="47823"/>
    <cellStyle name="SAPBEXundefined 10 7" xfId="47824"/>
    <cellStyle name="SAPBEXundefined 10 8" xfId="47825"/>
    <cellStyle name="SAPBEXundefined 11" xfId="47826"/>
    <cellStyle name="SAPBEXundefined 11 2" xfId="47827"/>
    <cellStyle name="SAPBEXundefined 11 2 2" xfId="47828"/>
    <cellStyle name="SAPBEXundefined 11 2 2 2" xfId="47829"/>
    <cellStyle name="SAPBEXundefined 11 2 2 3" xfId="47830"/>
    <cellStyle name="SAPBEXundefined 11 2 2 4" xfId="47831"/>
    <cellStyle name="SAPBEXundefined 11 2 2 5" xfId="47832"/>
    <cellStyle name="SAPBEXundefined 11 2 2 6" xfId="47833"/>
    <cellStyle name="SAPBEXundefined 11 2 3" xfId="47834"/>
    <cellStyle name="SAPBEXundefined 11 2 3 2" xfId="47835"/>
    <cellStyle name="SAPBEXundefined 11 2 3 3" xfId="47836"/>
    <cellStyle name="SAPBEXundefined 11 2 3 4" xfId="47837"/>
    <cellStyle name="SAPBEXundefined 11 2 3 5" xfId="47838"/>
    <cellStyle name="SAPBEXundefined 11 2 3 6" xfId="47839"/>
    <cellStyle name="SAPBEXundefined 11 2 4" xfId="47840"/>
    <cellStyle name="SAPBEXundefined 11 2 5" xfId="47841"/>
    <cellStyle name="SAPBEXundefined 11 2 6" xfId="47842"/>
    <cellStyle name="SAPBEXundefined 11 2 7" xfId="47843"/>
    <cellStyle name="SAPBEXundefined 11 2 8" xfId="47844"/>
    <cellStyle name="SAPBEXundefined 11 3" xfId="47845"/>
    <cellStyle name="SAPBEXundefined 11 3 2" xfId="47846"/>
    <cellStyle name="SAPBEXundefined 11 3 2 2" xfId="47847"/>
    <cellStyle name="SAPBEXundefined 11 3 2 3" xfId="47848"/>
    <cellStyle name="SAPBEXundefined 11 3 2 4" xfId="47849"/>
    <cellStyle name="SAPBEXundefined 11 3 2 5" xfId="47850"/>
    <cellStyle name="SAPBEXundefined 11 3 2 6" xfId="47851"/>
    <cellStyle name="SAPBEXundefined 11 3 3" xfId="47852"/>
    <cellStyle name="SAPBEXundefined 11 3 3 2" xfId="47853"/>
    <cellStyle name="SAPBEXundefined 11 3 3 3" xfId="47854"/>
    <cellStyle name="SAPBEXundefined 11 3 3 4" xfId="47855"/>
    <cellStyle name="SAPBEXundefined 11 3 3 5" xfId="47856"/>
    <cellStyle name="SAPBEXundefined 11 3 3 6" xfId="47857"/>
    <cellStyle name="SAPBEXundefined 11 3 4" xfId="47858"/>
    <cellStyle name="SAPBEXundefined 11 3 5" xfId="47859"/>
    <cellStyle name="SAPBEXundefined 11 3 6" xfId="47860"/>
    <cellStyle name="SAPBEXundefined 11 3 7" xfId="47861"/>
    <cellStyle name="SAPBEXundefined 11 3 8" xfId="47862"/>
    <cellStyle name="SAPBEXundefined 11 4" xfId="47863"/>
    <cellStyle name="SAPBEXundefined 11 5" xfId="47864"/>
    <cellStyle name="SAPBEXundefined 11 6" xfId="47865"/>
    <cellStyle name="SAPBEXundefined 11 7" xfId="47866"/>
    <cellStyle name="SAPBEXundefined 11 8" xfId="47867"/>
    <cellStyle name="SAPBEXundefined 12" xfId="47868"/>
    <cellStyle name="SAPBEXundefined 12 2" xfId="47869"/>
    <cellStyle name="SAPBEXundefined 12 2 2" xfId="47870"/>
    <cellStyle name="SAPBEXundefined 12 2 2 2" xfId="47871"/>
    <cellStyle name="SAPBEXundefined 12 2 2 3" xfId="47872"/>
    <cellStyle name="SAPBEXundefined 12 2 2 4" xfId="47873"/>
    <cellStyle name="SAPBEXundefined 12 2 2 5" xfId="47874"/>
    <cellStyle name="SAPBEXundefined 12 2 2 6" xfId="47875"/>
    <cellStyle name="SAPBEXundefined 12 2 3" xfId="47876"/>
    <cellStyle name="SAPBEXundefined 12 2 3 2" xfId="47877"/>
    <cellStyle name="SAPBEXundefined 12 2 3 3" xfId="47878"/>
    <cellStyle name="SAPBEXundefined 12 2 3 4" xfId="47879"/>
    <cellStyle name="SAPBEXundefined 12 2 3 5" xfId="47880"/>
    <cellStyle name="SAPBEXundefined 12 2 3 6" xfId="47881"/>
    <cellStyle name="SAPBEXundefined 12 2 4" xfId="47882"/>
    <cellStyle name="SAPBEXundefined 12 2 5" xfId="47883"/>
    <cellStyle name="SAPBEXundefined 12 2 6" xfId="47884"/>
    <cellStyle name="SAPBEXundefined 12 2 7" xfId="47885"/>
    <cellStyle name="SAPBEXundefined 12 2 8" xfId="47886"/>
    <cellStyle name="SAPBEXundefined 12 3" xfId="47887"/>
    <cellStyle name="SAPBEXundefined 12 3 2" xfId="47888"/>
    <cellStyle name="SAPBEXundefined 12 3 2 2" xfId="47889"/>
    <cellStyle name="SAPBEXundefined 12 3 2 3" xfId="47890"/>
    <cellStyle name="SAPBEXundefined 12 3 2 4" xfId="47891"/>
    <cellStyle name="SAPBEXundefined 12 3 2 5" xfId="47892"/>
    <cellStyle name="SAPBEXundefined 12 3 2 6" xfId="47893"/>
    <cellStyle name="SAPBEXundefined 12 3 3" xfId="47894"/>
    <cellStyle name="SAPBEXundefined 12 3 3 2" xfId="47895"/>
    <cellStyle name="SAPBEXundefined 12 3 3 3" xfId="47896"/>
    <cellStyle name="SAPBEXundefined 12 3 3 4" xfId="47897"/>
    <cellStyle name="SAPBEXundefined 12 3 3 5" xfId="47898"/>
    <cellStyle name="SAPBEXundefined 12 3 3 6" xfId="47899"/>
    <cellStyle name="SAPBEXundefined 12 3 4" xfId="47900"/>
    <cellStyle name="SAPBEXundefined 12 3 5" xfId="47901"/>
    <cellStyle name="SAPBEXundefined 12 3 6" xfId="47902"/>
    <cellStyle name="SAPBEXundefined 12 3 7" xfId="47903"/>
    <cellStyle name="SAPBEXundefined 12 3 8" xfId="47904"/>
    <cellStyle name="SAPBEXundefined 12 4" xfId="47905"/>
    <cellStyle name="SAPBEXundefined 12 5" xfId="47906"/>
    <cellStyle name="SAPBEXundefined 12 6" xfId="47907"/>
    <cellStyle name="SAPBEXundefined 12 7" xfId="47908"/>
    <cellStyle name="SAPBEXundefined 12 8" xfId="47909"/>
    <cellStyle name="SAPBEXundefined 13" xfId="47910"/>
    <cellStyle name="SAPBEXundefined 13 2" xfId="47911"/>
    <cellStyle name="SAPBEXundefined 13 2 2" xfId="47912"/>
    <cellStyle name="SAPBEXundefined 13 2 2 2" xfId="47913"/>
    <cellStyle name="SAPBEXundefined 13 2 2 3" xfId="47914"/>
    <cellStyle name="SAPBEXundefined 13 2 2 4" xfId="47915"/>
    <cellStyle name="SAPBEXundefined 13 2 2 5" xfId="47916"/>
    <cellStyle name="SAPBEXundefined 13 2 2 6" xfId="47917"/>
    <cellStyle name="SAPBEXundefined 13 2 3" xfId="47918"/>
    <cellStyle name="SAPBEXundefined 13 2 3 2" xfId="47919"/>
    <cellStyle name="SAPBEXundefined 13 2 3 3" xfId="47920"/>
    <cellStyle name="SAPBEXundefined 13 2 3 4" xfId="47921"/>
    <cellStyle name="SAPBEXundefined 13 2 3 5" xfId="47922"/>
    <cellStyle name="SAPBEXundefined 13 2 3 6" xfId="47923"/>
    <cellStyle name="SAPBEXundefined 13 2 4" xfId="47924"/>
    <cellStyle name="SAPBEXundefined 13 2 5" xfId="47925"/>
    <cellStyle name="SAPBEXundefined 13 2 6" xfId="47926"/>
    <cellStyle name="SAPBEXundefined 13 2 7" xfId="47927"/>
    <cellStyle name="SAPBEXundefined 13 2 8" xfId="47928"/>
    <cellStyle name="SAPBEXundefined 13 3" xfId="47929"/>
    <cellStyle name="SAPBEXundefined 13 3 2" xfId="47930"/>
    <cellStyle name="SAPBEXundefined 13 3 2 2" xfId="47931"/>
    <cellStyle name="SAPBEXundefined 13 3 2 3" xfId="47932"/>
    <cellStyle name="SAPBEXundefined 13 3 2 4" xfId="47933"/>
    <cellStyle name="SAPBEXundefined 13 3 2 5" xfId="47934"/>
    <cellStyle name="SAPBEXundefined 13 3 2 6" xfId="47935"/>
    <cellStyle name="SAPBEXundefined 13 3 3" xfId="47936"/>
    <cellStyle name="SAPBEXundefined 13 3 3 2" xfId="47937"/>
    <cellStyle name="SAPBEXundefined 13 3 3 3" xfId="47938"/>
    <cellStyle name="SAPBEXundefined 13 3 3 4" xfId="47939"/>
    <cellStyle name="SAPBEXundefined 13 3 3 5" xfId="47940"/>
    <cellStyle name="SAPBEXundefined 13 3 3 6" xfId="47941"/>
    <cellStyle name="SAPBEXundefined 13 3 4" xfId="47942"/>
    <cellStyle name="SAPBEXundefined 13 3 5" xfId="47943"/>
    <cellStyle name="SAPBEXundefined 13 3 6" xfId="47944"/>
    <cellStyle name="SAPBEXundefined 13 3 7" xfId="47945"/>
    <cellStyle name="SAPBEXundefined 13 3 8" xfId="47946"/>
    <cellStyle name="SAPBEXundefined 13 4" xfId="47947"/>
    <cellStyle name="SAPBEXundefined 13 5" xfId="47948"/>
    <cellStyle name="SAPBEXundefined 13 6" xfId="47949"/>
    <cellStyle name="SAPBEXundefined 13 7" xfId="47950"/>
    <cellStyle name="SAPBEXundefined 13 8" xfId="47951"/>
    <cellStyle name="SAPBEXundefined 14" xfId="47952"/>
    <cellStyle name="SAPBEXundefined 14 2" xfId="47953"/>
    <cellStyle name="SAPBEXundefined 14 2 2" xfId="47954"/>
    <cellStyle name="SAPBEXundefined 14 2 2 2" xfId="47955"/>
    <cellStyle name="SAPBEXundefined 14 2 2 3" xfId="47956"/>
    <cellStyle name="SAPBEXundefined 14 2 2 4" xfId="47957"/>
    <cellStyle name="SAPBEXundefined 14 2 2 5" xfId="47958"/>
    <cellStyle name="SAPBEXundefined 14 2 2 6" xfId="47959"/>
    <cellStyle name="SAPBEXundefined 14 2 3" xfId="47960"/>
    <cellStyle name="SAPBEXundefined 14 2 3 2" xfId="47961"/>
    <cellStyle name="SAPBEXundefined 14 2 3 3" xfId="47962"/>
    <cellStyle name="SAPBEXundefined 14 2 3 4" xfId="47963"/>
    <cellStyle name="SAPBEXundefined 14 2 3 5" xfId="47964"/>
    <cellStyle name="SAPBEXundefined 14 2 3 6" xfId="47965"/>
    <cellStyle name="SAPBEXundefined 14 2 4" xfId="47966"/>
    <cellStyle name="SAPBEXundefined 14 2 5" xfId="47967"/>
    <cellStyle name="SAPBEXundefined 14 2 6" xfId="47968"/>
    <cellStyle name="SAPBEXundefined 14 2 7" xfId="47969"/>
    <cellStyle name="SAPBEXundefined 14 2 8" xfId="47970"/>
    <cellStyle name="SAPBEXundefined 14 3" xfId="47971"/>
    <cellStyle name="SAPBEXundefined 14 3 2" xfId="47972"/>
    <cellStyle name="SAPBEXundefined 14 3 2 2" xfId="47973"/>
    <cellStyle name="SAPBEXundefined 14 3 2 3" xfId="47974"/>
    <cellStyle name="SAPBEXundefined 14 3 2 4" xfId="47975"/>
    <cellStyle name="SAPBEXundefined 14 3 2 5" xfId="47976"/>
    <cellStyle name="SAPBEXundefined 14 3 2 6" xfId="47977"/>
    <cellStyle name="SAPBEXundefined 14 3 3" xfId="47978"/>
    <cellStyle name="SAPBEXundefined 14 3 3 2" xfId="47979"/>
    <cellStyle name="SAPBEXundefined 14 3 3 3" xfId="47980"/>
    <cellStyle name="SAPBEXundefined 14 3 3 4" xfId="47981"/>
    <cellStyle name="SAPBEXundefined 14 3 3 5" xfId="47982"/>
    <cellStyle name="SAPBEXundefined 14 3 3 6" xfId="47983"/>
    <cellStyle name="SAPBEXundefined 14 3 4" xfId="47984"/>
    <cellStyle name="SAPBEXundefined 14 3 5" xfId="47985"/>
    <cellStyle name="SAPBEXundefined 14 3 6" xfId="47986"/>
    <cellStyle name="SAPBEXundefined 14 3 7" xfId="47987"/>
    <cellStyle name="SAPBEXundefined 14 3 8" xfId="47988"/>
    <cellStyle name="SAPBEXundefined 14 4" xfId="47989"/>
    <cellStyle name="SAPBEXundefined 14 5" xfId="47990"/>
    <cellStyle name="SAPBEXundefined 14 6" xfId="47991"/>
    <cellStyle name="SAPBEXundefined 14 7" xfId="47992"/>
    <cellStyle name="SAPBEXundefined 14 8" xfId="47993"/>
    <cellStyle name="SAPBEXundefined 15" xfId="47994"/>
    <cellStyle name="SAPBEXundefined 15 2" xfId="47995"/>
    <cellStyle name="SAPBEXundefined 15 2 2" xfId="47996"/>
    <cellStyle name="SAPBEXundefined 15 2 2 2" xfId="47997"/>
    <cellStyle name="SAPBEXundefined 15 2 2 3" xfId="47998"/>
    <cellStyle name="SAPBEXundefined 15 2 2 4" xfId="47999"/>
    <cellStyle name="SAPBEXundefined 15 2 2 5" xfId="48000"/>
    <cellStyle name="SAPBEXundefined 15 2 2 6" xfId="48001"/>
    <cellStyle name="SAPBEXundefined 15 2 3" xfId="48002"/>
    <cellStyle name="SAPBEXundefined 15 2 3 2" xfId="48003"/>
    <cellStyle name="SAPBEXundefined 15 2 3 3" xfId="48004"/>
    <cellStyle name="SAPBEXundefined 15 2 3 4" xfId="48005"/>
    <cellStyle name="SAPBEXundefined 15 2 3 5" xfId="48006"/>
    <cellStyle name="SAPBEXundefined 15 2 3 6" xfId="48007"/>
    <cellStyle name="SAPBEXundefined 15 2 4" xfId="48008"/>
    <cellStyle name="SAPBEXundefined 15 2 5" xfId="48009"/>
    <cellStyle name="SAPBEXundefined 15 2 6" xfId="48010"/>
    <cellStyle name="SAPBEXundefined 15 2 7" xfId="48011"/>
    <cellStyle name="SAPBEXundefined 15 2 8" xfId="48012"/>
    <cellStyle name="SAPBEXundefined 15 3" xfId="48013"/>
    <cellStyle name="SAPBEXundefined 15 3 2" xfId="48014"/>
    <cellStyle name="SAPBEXundefined 15 3 2 2" xfId="48015"/>
    <cellStyle name="SAPBEXundefined 15 3 2 3" xfId="48016"/>
    <cellStyle name="SAPBEXundefined 15 3 2 4" xfId="48017"/>
    <cellStyle name="SAPBEXundefined 15 3 2 5" xfId="48018"/>
    <cellStyle name="SAPBEXundefined 15 3 2 6" xfId="48019"/>
    <cellStyle name="SAPBEXundefined 15 3 3" xfId="48020"/>
    <cellStyle name="SAPBEXundefined 15 3 3 2" xfId="48021"/>
    <cellStyle name="SAPBEXundefined 15 3 3 3" xfId="48022"/>
    <cellStyle name="SAPBEXundefined 15 3 3 4" xfId="48023"/>
    <cellStyle name="SAPBEXundefined 15 3 3 5" xfId="48024"/>
    <cellStyle name="SAPBEXundefined 15 3 3 6" xfId="48025"/>
    <cellStyle name="SAPBEXundefined 15 3 4" xfId="48026"/>
    <cellStyle name="SAPBEXundefined 15 3 5" xfId="48027"/>
    <cellStyle name="SAPBEXundefined 15 3 6" xfId="48028"/>
    <cellStyle name="SAPBEXundefined 15 3 7" xfId="48029"/>
    <cellStyle name="SAPBEXundefined 15 3 8" xfId="48030"/>
    <cellStyle name="SAPBEXundefined 15 4" xfId="48031"/>
    <cellStyle name="SAPBEXundefined 15 5" xfId="48032"/>
    <cellStyle name="SAPBEXundefined 15 6" xfId="48033"/>
    <cellStyle name="SAPBEXundefined 15 7" xfId="48034"/>
    <cellStyle name="SAPBEXundefined 15 8" xfId="48035"/>
    <cellStyle name="SAPBEXundefined 16" xfId="48036"/>
    <cellStyle name="SAPBEXundefined 16 2" xfId="48037"/>
    <cellStyle name="SAPBEXundefined 16 2 2" xfId="48038"/>
    <cellStyle name="SAPBEXundefined 16 2 2 2" xfId="48039"/>
    <cellStyle name="SAPBEXundefined 16 2 2 3" xfId="48040"/>
    <cellStyle name="SAPBEXundefined 16 2 2 4" xfId="48041"/>
    <cellStyle name="SAPBEXundefined 16 2 2 5" xfId="48042"/>
    <cellStyle name="SAPBEXundefined 16 2 2 6" xfId="48043"/>
    <cellStyle name="SAPBEXundefined 16 2 3" xfId="48044"/>
    <cellStyle name="SAPBEXundefined 16 2 3 2" xfId="48045"/>
    <cellStyle name="SAPBEXundefined 16 2 3 3" xfId="48046"/>
    <cellStyle name="SAPBEXundefined 16 2 3 4" xfId="48047"/>
    <cellStyle name="SAPBEXundefined 16 2 3 5" xfId="48048"/>
    <cellStyle name="SAPBEXundefined 16 2 3 6" xfId="48049"/>
    <cellStyle name="SAPBEXundefined 16 2 4" xfId="48050"/>
    <cellStyle name="SAPBEXundefined 16 2 5" xfId="48051"/>
    <cellStyle name="SAPBEXundefined 16 2 6" xfId="48052"/>
    <cellStyle name="SAPBEXundefined 16 2 7" xfId="48053"/>
    <cellStyle name="SAPBEXundefined 16 2 8" xfId="48054"/>
    <cellStyle name="SAPBEXundefined 16 3" xfId="48055"/>
    <cellStyle name="SAPBEXundefined 16 3 2" xfId="48056"/>
    <cellStyle name="SAPBEXundefined 16 3 2 2" xfId="48057"/>
    <cellStyle name="SAPBEXundefined 16 3 2 3" xfId="48058"/>
    <cellStyle name="SAPBEXundefined 16 3 2 4" xfId="48059"/>
    <cellStyle name="SAPBEXundefined 16 3 2 5" xfId="48060"/>
    <cellStyle name="SAPBEXundefined 16 3 2 6" xfId="48061"/>
    <cellStyle name="SAPBEXundefined 16 3 3" xfId="48062"/>
    <cellStyle name="SAPBEXundefined 16 3 3 2" xfId="48063"/>
    <cellStyle name="SAPBEXundefined 16 3 3 3" xfId="48064"/>
    <cellStyle name="SAPBEXundefined 16 3 3 4" xfId="48065"/>
    <cellStyle name="SAPBEXundefined 16 3 3 5" xfId="48066"/>
    <cellStyle name="SAPBEXundefined 16 3 3 6" xfId="48067"/>
    <cellStyle name="SAPBEXundefined 16 3 4" xfId="48068"/>
    <cellStyle name="SAPBEXundefined 16 3 5" xfId="48069"/>
    <cellStyle name="SAPBEXundefined 16 3 6" xfId="48070"/>
    <cellStyle name="SAPBEXundefined 16 3 7" xfId="48071"/>
    <cellStyle name="SAPBEXundefined 16 3 8" xfId="48072"/>
    <cellStyle name="SAPBEXundefined 16 4" xfId="48073"/>
    <cellStyle name="SAPBEXundefined 16 5" xfId="48074"/>
    <cellStyle name="SAPBEXundefined 16 6" xfId="48075"/>
    <cellStyle name="SAPBEXundefined 16 7" xfId="48076"/>
    <cellStyle name="SAPBEXundefined 16 8" xfId="48077"/>
    <cellStyle name="SAPBEXundefined 17" xfId="48078"/>
    <cellStyle name="SAPBEXundefined 17 2" xfId="48079"/>
    <cellStyle name="SAPBEXundefined 17 2 2" xfId="48080"/>
    <cellStyle name="SAPBEXundefined 17 2 2 2" xfId="48081"/>
    <cellStyle name="SAPBEXundefined 17 2 2 3" xfId="48082"/>
    <cellStyle name="SAPBEXundefined 17 2 2 4" xfId="48083"/>
    <cellStyle name="SAPBEXundefined 17 2 2 5" xfId="48084"/>
    <cellStyle name="SAPBEXundefined 17 2 2 6" xfId="48085"/>
    <cellStyle name="SAPBEXundefined 17 2 3" xfId="48086"/>
    <cellStyle name="SAPBEXundefined 17 2 3 2" xfId="48087"/>
    <cellStyle name="SAPBEXundefined 17 2 3 3" xfId="48088"/>
    <cellStyle name="SAPBEXundefined 17 2 3 4" xfId="48089"/>
    <cellStyle name="SAPBEXundefined 17 2 3 5" xfId="48090"/>
    <cellStyle name="SAPBEXundefined 17 2 3 6" xfId="48091"/>
    <cellStyle name="SAPBEXundefined 17 2 4" xfId="48092"/>
    <cellStyle name="SAPBEXundefined 17 2 5" xfId="48093"/>
    <cellStyle name="SAPBEXundefined 17 2 6" xfId="48094"/>
    <cellStyle name="SAPBEXundefined 17 2 7" xfId="48095"/>
    <cellStyle name="SAPBEXundefined 17 2 8" xfId="48096"/>
    <cellStyle name="SAPBEXundefined 17 3" xfId="48097"/>
    <cellStyle name="SAPBEXundefined 17 3 2" xfId="48098"/>
    <cellStyle name="SAPBEXundefined 17 3 2 2" xfId="48099"/>
    <cellStyle name="SAPBEXundefined 17 3 2 3" xfId="48100"/>
    <cellStyle name="SAPBEXundefined 17 3 2 4" xfId="48101"/>
    <cellStyle name="SAPBEXundefined 17 3 2 5" xfId="48102"/>
    <cellStyle name="SAPBEXundefined 17 3 2 6" xfId="48103"/>
    <cellStyle name="SAPBEXundefined 17 3 3" xfId="48104"/>
    <cellStyle name="SAPBEXundefined 17 3 3 2" xfId="48105"/>
    <cellStyle name="SAPBEXundefined 17 3 3 3" xfId="48106"/>
    <cellStyle name="SAPBEXundefined 17 3 3 4" xfId="48107"/>
    <cellStyle name="SAPBEXundefined 17 3 3 5" xfId="48108"/>
    <cellStyle name="SAPBEXundefined 17 3 3 6" xfId="48109"/>
    <cellStyle name="SAPBEXundefined 17 3 4" xfId="48110"/>
    <cellStyle name="SAPBEXundefined 17 3 5" xfId="48111"/>
    <cellStyle name="SAPBEXundefined 17 3 6" xfId="48112"/>
    <cellStyle name="SAPBEXundefined 17 3 7" xfId="48113"/>
    <cellStyle name="SAPBEXundefined 17 3 8" xfId="48114"/>
    <cellStyle name="SAPBEXundefined 17 4" xfId="48115"/>
    <cellStyle name="SAPBEXundefined 17 5" xfId="48116"/>
    <cellStyle name="SAPBEXundefined 17 6" xfId="48117"/>
    <cellStyle name="SAPBEXundefined 17 7" xfId="48118"/>
    <cellStyle name="SAPBEXundefined 17 8" xfId="48119"/>
    <cellStyle name="SAPBEXundefined 18" xfId="48120"/>
    <cellStyle name="SAPBEXundefined 18 2" xfId="48121"/>
    <cellStyle name="SAPBEXundefined 18 2 2" xfId="48122"/>
    <cellStyle name="SAPBEXundefined 18 2 2 2" xfId="48123"/>
    <cellStyle name="SAPBEXundefined 18 2 2 3" xfId="48124"/>
    <cellStyle name="SAPBEXundefined 18 2 2 4" xfId="48125"/>
    <cellStyle name="SAPBEXundefined 18 2 2 5" xfId="48126"/>
    <cellStyle name="SAPBEXundefined 18 2 2 6" xfId="48127"/>
    <cellStyle name="SAPBEXundefined 18 2 3" xfId="48128"/>
    <cellStyle name="SAPBEXundefined 18 2 3 2" xfId="48129"/>
    <cellStyle name="SAPBEXundefined 18 2 3 3" xfId="48130"/>
    <cellStyle name="SAPBEXundefined 18 2 3 4" xfId="48131"/>
    <cellStyle name="SAPBEXundefined 18 2 3 5" xfId="48132"/>
    <cellStyle name="SAPBEXundefined 18 2 3 6" xfId="48133"/>
    <cellStyle name="SAPBEXundefined 18 2 4" xfId="48134"/>
    <cellStyle name="SAPBEXundefined 18 2 5" xfId="48135"/>
    <cellStyle name="SAPBEXundefined 18 2 6" xfId="48136"/>
    <cellStyle name="SAPBEXundefined 18 2 7" xfId="48137"/>
    <cellStyle name="SAPBEXundefined 18 2 8" xfId="48138"/>
    <cellStyle name="SAPBEXundefined 18 3" xfId="48139"/>
    <cellStyle name="SAPBEXundefined 18 3 2" xfId="48140"/>
    <cellStyle name="SAPBEXundefined 18 3 2 2" xfId="48141"/>
    <cellStyle name="SAPBEXundefined 18 3 2 3" xfId="48142"/>
    <cellStyle name="SAPBEXundefined 18 3 2 4" xfId="48143"/>
    <cellStyle name="SAPBEXundefined 18 3 2 5" xfId="48144"/>
    <cellStyle name="SAPBEXundefined 18 3 2 6" xfId="48145"/>
    <cellStyle name="SAPBEXundefined 18 3 3" xfId="48146"/>
    <cellStyle name="SAPBEXundefined 18 3 3 2" xfId="48147"/>
    <cellStyle name="SAPBEXundefined 18 3 3 3" xfId="48148"/>
    <cellStyle name="SAPBEXundefined 18 3 3 4" xfId="48149"/>
    <cellStyle name="SAPBEXundefined 18 3 3 5" xfId="48150"/>
    <cellStyle name="SAPBEXundefined 18 3 3 6" xfId="48151"/>
    <cellStyle name="SAPBEXundefined 18 3 4" xfId="48152"/>
    <cellStyle name="SAPBEXundefined 18 3 5" xfId="48153"/>
    <cellStyle name="SAPBEXundefined 18 3 6" xfId="48154"/>
    <cellStyle name="SAPBEXundefined 18 3 7" xfId="48155"/>
    <cellStyle name="SAPBEXundefined 18 3 8" xfId="48156"/>
    <cellStyle name="SAPBEXundefined 18 4" xfId="48157"/>
    <cellStyle name="SAPBEXundefined 18 5" xfId="48158"/>
    <cellStyle name="SAPBEXundefined 18 6" xfId="48159"/>
    <cellStyle name="SAPBEXundefined 18 7" xfId="48160"/>
    <cellStyle name="SAPBEXundefined 18 8" xfId="48161"/>
    <cellStyle name="SAPBEXundefined 19" xfId="48162"/>
    <cellStyle name="SAPBEXundefined 19 2" xfId="48163"/>
    <cellStyle name="SAPBEXundefined 19 2 2" xfId="48164"/>
    <cellStyle name="SAPBEXundefined 19 2 2 2" xfId="48165"/>
    <cellStyle name="SAPBEXundefined 19 2 2 3" xfId="48166"/>
    <cellStyle name="SAPBEXundefined 19 2 2 4" xfId="48167"/>
    <cellStyle name="SAPBEXundefined 19 2 2 5" xfId="48168"/>
    <cellStyle name="SAPBEXundefined 19 2 2 6" xfId="48169"/>
    <cellStyle name="SAPBEXundefined 19 2 3" xfId="48170"/>
    <cellStyle name="SAPBEXundefined 19 2 3 2" xfId="48171"/>
    <cellStyle name="SAPBEXundefined 19 2 3 3" xfId="48172"/>
    <cellStyle name="SAPBEXundefined 19 2 3 4" xfId="48173"/>
    <cellStyle name="SAPBEXundefined 19 2 3 5" xfId="48174"/>
    <cellStyle name="SAPBEXundefined 19 2 3 6" xfId="48175"/>
    <cellStyle name="SAPBEXundefined 19 2 4" xfId="48176"/>
    <cellStyle name="SAPBEXundefined 19 2 5" xfId="48177"/>
    <cellStyle name="SAPBEXundefined 19 2 6" xfId="48178"/>
    <cellStyle name="SAPBEXundefined 19 2 7" xfId="48179"/>
    <cellStyle name="SAPBEXundefined 19 2 8" xfId="48180"/>
    <cellStyle name="SAPBEXundefined 19 3" xfId="48181"/>
    <cellStyle name="SAPBEXundefined 19 3 2" xfId="48182"/>
    <cellStyle name="SAPBEXundefined 19 3 2 2" xfId="48183"/>
    <cellStyle name="SAPBEXundefined 19 3 2 3" xfId="48184"/>
    <cellStyle name="SAPBEXundefined 19 3 2 4" xfId="48185"/>
    <cellStyle name="SAPBEXundefined 19 3 2 5" xfId="48186"/>
    <cellStyle name="SAPBEXundefined 19 3 2 6" xfId="48187"/>
    <cellStyle name="SAPBEXundefined 19 3 3" xfId="48188"/>
    <cellStyle name="SAPBEXundefined 19 3 3 2" xfId="48189"/>
    <cellStyle name="SAPBEXundefined 19 3 3 3" xfId="48190"/>
    <cellStyle name="SAPBEXundefined 19 3 3 4" xfId="48191"/>
    <cellStyle name="SAPBEXundefined 19 3 3 5" xfId="48192"/>
    <cellStyle name="SAPBEXundefined 19 3 3 6" xfId="48193"/>
    <cellStyle name="SAPBEXundefined 19 3 4" xfId="48194"/>
    <cellStyle name="SAPBEXundefined 19 3 5" xfId="48195"/>
    <cellStyle name="SAPBEXundefined 19 3 6" xfId="48196"/>
    <cellStyle name="SAPBEXundefined 19 3 7" xfId="48197"/>
    <cellStyle name="SAPBEXundefined 19 3 8" xfId="48198"/>
    <cellStyle name="SAPBEXundefined 19 4" xfId="48199"/>
    <cellStyle name="SAPBEXundefined 19 5" xfId="48200"/>
    <cellStyle name="SAPBEXundefined 19 6" xfId="48201"/>
    <cellStyle name="SAPBEXundefined 19 7" xfId="48202"/>
    <cellStyle name="SAPBEXundefined 19 8" xfId="48203"/>
    <cellStyle name="SAPBEXundefined 2" xfId="48204"/>
    <cellStyle name="SAPBEXundefined 2 2" xfId="48205"/>
    <cellStyle name="SAPBEXundefined 2 2 2" xfId="48206"/>
    <cellStyle name="SAPBEXundefined 2 2 2 2" xfId="48207"/>
    <cellStyle name="SAPBEXundefined 2 2 2 3" xfId="48208"/>
    <cellStyle name="SAPBEXundefined 2 2 2 4" xfId="48209"/>
    <cellStyle name="SAPBEXundefined 2 2 2 5" xfId="48210"/>
    <cellStyle name="SAPBEXundefined 2 2 2 6" xfId="48211"/>
    <cellStyle name="SAPBEXundefined 2 2 3" xfId="48212"/>
    <cellStyle name="SAPBEXundefined 2 2 3 2" xfId="48213"/>
    <cellStyle name="SAPBEXundefined 2 2 3 3" xfId="48214"/>
    <cellStyle name="SAPBEXundefined 2 2 3 4" xfId="48215"/>
    <cellStyle name="SAPBEXundefined 2 2 3 5" xfId="48216"/>
    <cellStyle name="SAPBEXundefined 2 2 3 6" xfId="48217"/>
    <cellStyle name="SAPBEXundefined 2 2 4" xfId="48218"/>
    <cellStyle name="SAPBEXundefined 2 2 5" xfId="48219"/>
    <cellStyle name="SAPBEXundefined 2 2 6" xfId="48220"/>
    <cellStyle name="SAPBEXundefined 2 2 7" xfId="48221"/>
    <cellStyle name="SAPBEXundefined 2 2 8" xfId="48222"/>
    <cellStyle name="SAPBEXundefined 2 3" xfId="48223"/>
    <cellStyle name="SAPBEXundefined 2 3 2" xfId="48224"/>
    <cellStyle name="SAPBEXundefined 2 3 2 2" xfId="48225"/>
    <cellStyle name="SAPBEXundefined 2 3 2 3" xfId="48226"/>
    <cellStyle name="SAPBEXundefined 2 3 2 4" xfId="48227"/>
    <cellStyle name="SAPBEXundefined 2 3 2 5" xfId="48228"/>
    <cellStyle name="SAPBEXundefined 2 3 2 6" xfId="48229"/>
    <cellStyle name="SAPBEXundefined 2 3 3" xfId="48230"/>
    <cellStyle name="SAPBEXundefined 2 3 3 2" xfId="48231"/>
    <cellStyle name="SAPBEXundefined 2 3 3 3" xfId="48232"/>
    <cellStyle name="SAPBEXundefined 2 3 3 4" xfId="48233"/>
    <cellStyle name="SAPBEXundefined 2 3 3 5" xfId="48234"/>
    <cellStyle name="SAPBEXundefined 2 3 3 6" xfId="48235"/>
    <cellStyle name="SAPBEXundefined 2 3 4" xfId="48236"/>
    <cellStyle name="SAPBEXundefined 2 3 5" xfId="48237"/>
    <cellStyle name="SAPBEXundefined 2 3 6" xfId="48238"/>
    <cellStyle name="SAPBEXundefined 2 3 7" xfId="48239"/>
    <cellStyle name="SAPBEXundefined 2 3 8" xfId="48240"/>
    <cellStyle name="SAPBEXundefined 2 4" xfId="48241"/>
    <cellStyle name="SAPBEXundefined 2 5" xfId="48242"/>
    <cellStyle name="SAPBEXundefined 2 6" xfId="48243"/>
    <cellStyle name="SAPBEXundefined 2 7" xfId="48244"/>
    <cellStyle name="SAPBEXundefined 2 8" xfId="48245"/>
    <cellStyle name="SAPBEXundefined 2 9" xfId="48246"/>
    <cellStyle name="SAPBEXundefined 20" xfId="48247"/>
    <cellStyle name="SAPBEXundefined 20 2" xfId="48248"/>
    <cellStyle name="SAPBEXundefined 20 2 2" xfId="48249"/>
    <cellStyle name="SAPBEXundefined 20 2 3" xfId="48250"/>
    <cellStyle name="SAPBEXundefined 20 2 4" xfId="48251"/>
    <cellStyle name="SAPBEXundefined 20 2 5" xfId="48252"/>
    <cellStyle name="SAPBEXundefined 20 2 6" xfId="48253"/>
    <cellStyle name="SAPBEXundefined 20 3" xfId="48254"/>
    <cellStyle name="SAPBEXundefined 20 3 2" xfId="48255"/>
    <cellStyle name="SAPBEXundefined 20 3 3" xfId="48256"/>
    <cellStyle name="SAPBEXundefined 20 3 4" xfId="48257"/>
    <cellStyle name="SAPBEXundefined 20 3 5" xfId="48258"/>
    <cellStyle name="SAPBEXundefined 20 3 6" xfId="48259"/>
    <cellStyle name="SAPBEXundefined 20 4" xfId="48260"/>
    <cellStyle name="SAPBEXundefined 20 5" xfId="48261"/>
    <cellStyle name="SAPBEXundefined 20 6" xfId="48262"/>
    <cellStyle name="SAPBEXundefined 20 7" xfId="48263"/>
    <cellStyle name="SAPBEXundefined 20 8" xfId="48264"/>
    <cellStyle name="SAPBEXundefined 21" xfId="48265"/>
    <cellStyle name="SAPBEXundefined 21 2" xfId="48266"/>
    <cellStyle name="SAPBEXundefined 21 2 2" xfId="48267"/>
    <cellStyle name="SAPBEXundefined 21 2 3" xfId="48268"/>
    <cellStyle name="SAPBEXundefined 21 2 4" xfId="48269"/>
    <cellStyle name="SAPBEXundefined 21 2 5" xfId="48270"/>
    <cellStyle name="SAPBEXundefined 21 2 6" xfId="48271"/>
    <cellStyle name="SAPBEXundefined 21 3" xfId="48272"/>
    <cellStyle name="SAPBEXundefined 21 3 2" xfId="48273"/>
    <cellStyle name="SAPBEXundefined 21 3 3" xfId="48274"/>
    <cellStyle name="SAPBEXundefined 21 3 4" xfId="48275"/>
    <cellStyle name="SAPBEXundefined 21 3 5" xfId="48276"/>
    <cellStyle name="SAPBEXundefined 21 3 6" xfId="48277"/>
    <cellStyle name="SAPBEXundefined 21 4" xfId="48278"/>
    <cellStyle name="SAPBEXundefined 21 5" xfId="48279"/>
    <cellStyle name="SAPBEXundefined 21 6" xfId="48280"/>
    <cellStyle name="SAPBEXundefined 21 7" xfId="48281"/>
    <cellStyle name="SAPBEXundefined 21 8" xfId="48282"/>
    <cellStyle name="SAPBEXundefined 22" xfId="48283"/>
    <cellStyle name="SAPBEXundefined 23" xfId="48284"/>
    <cellStyle name="SAPBEXundefined 24" xfId="48285"/>
    <cellStyle name="SAPBEXundefined 25" xfId="48286"/>
    <cellStyle name="SAPBEXundefined 26" xfId="48287"/>
    <cellStyle name="SAPBEXundefined 27" xfId="48288"/>
    <cellStyle name="SAPBEXundefined 28" xfId="48289"/>
    <cellStyle name="SAPBEXundefined 29" xfId="48290"/>
    <cellStyle name="SAPBEXundefined 3" xfId="48291"/>
    <cellStyle name="SAPBEXundefined 3 2" xfId="48292"/>
    <cellStyle name="SAPBEXundefined 3 2 2" xfId="48293"/>
    <cellStyle name="SAPBEXundefined 3 2 2 2" xfId="48294"/>
    <cellStyle name="SAPBEXundefined 3 2 2 3" xfId="48295"/>
    <cellStyle name="SAPBEXundefined 3 2 2 4" xfId="48296"/>
    <cellStyle name="SAPBEXundefined 3 2 2 5" xfId="48297"/>
    <cellStyle name="SAPBEXundefined 3 2 2 6" xfId="48298"/>
    <cellStyle name="SAPBEXundefined 3 2 3" xfId="48299"/>
    <cellStyle name="SAPBEXundefined 3 2 3 2" xfId="48300"/>
    <cellStyle name="SAPBEXundefined 3 2 3 3" xfId="48301"/>
    <cellStyle name="SAPBEXundefined 3 2 3 4" xfId="48302"/>
    <cellStyle name="SAPBEXundefined 3 2 3 5" xfId="48303"/>
    <cellStyle name="SAPBEXundefined 3 2 3 6" xfId="48304"/>
    <cellStyle name="SAPBEXundefined 3 2 4" xfId="48305"/>
    <cellStyle name="SAPBEXundefined 3 2 5" xfId="48306"/>
    <cellStyle name="SAPBEXundefined 3 2 6" xfId="48307"/>
    <cellStyle name="SAPBEXundefined 3 2 7" xfId="48308"/>
    <cellStyle name="SAPBEXundefined 3 2 8" xfId="48309"/>
    <cellStyle name="SAPBEXundefined 3 3" xfId="48310"/>
    <cellStyle name="SAPBEXundefined 3 3 2" xfId="48311"/>
    <cellStyle name="SAPBEXundefined 3 3 2 2" xfId="48312"/>
    <cellStyle name="SAPBEXundefined 3 3 2 3" xfId="48313"/>
    <cellStyle name="SAPBEXundefined 3 3 2 4" xfId="48314"/>
    <cellStyle name="SAPBEXundefined 3 3 2 5" xfId="48315"/>
    <cellStyle name="SAPBEXundefined 3 3 2 6" xfId="48316"/>
    <cellStyle name="SAPBEXundefined 3 3 3" xfId="48317"/>
    <cellStyle name="SAPBEXundefined 3 3 3 2" xfId="48318"/>
    <cellStyle name="SAPBEXundefined 3 3 3 3" xfId="48319"/>
    <cellStyle name="SAPBEXundefined 3 3 3 4" xfId="48320"/>
    <cellStyle name="SAPBEXundefined 3 3 3 5" xfId="48321"/>
    <cellStyle name="SAPBEXundefined 3 3 3 6" xfId="48322"/>
    <cellStyle name="SAPBEXundefined 3 3 4" xfId="48323"/>
    <cellStyle name="SAPBEXundefined 3 3 5" xfId="48324"/>
    <cellStyle name="SAPBEXundefined 3 3 6" xfId="48325"/>
    <cellStyle name="SAPBEXundefined 3 3 7" xfId="48326"/>
    <cellStyle name="SAPBEXundefined 3 3 8" xfId="48327"/>
    <cellStyle name="SAPBEXundefined 3 4" xfId="48328"/>
    <cellStyle name="SAPBEXundefined 3 5" xfId="48329"/>
    <cellStyle name="SAPBEXundefined 3 6" xfId="48330"/>
    <cellStyle name="SAPBEXundefined 3 7" xfId="48331"/>
    <cellStyle name="SAPBEXundefined 3 8" xfId="48332"/>
    <cellStyle name="SAPBEXundefined 4" xfId="48333"/>
    <cellStyle name="SAPBEXundefined 4 2" xfId="48334"/>
    <cellStyle name="SAPBEXundefined 4 2 2" xfId="48335"/>
    <cellStyle name="SAPBEXundefined 4 2 2 2" xfId="48336"/>
    <cellStyle name="SAPBEXundefined 4 2 2 3" xfId="48337"/>
    <cellStyle name="SAPBEXundefined 4 2 2 4" xfId="48338"/>
    <cellStyle name="SAPBEXundefined 4 2 2 5" xfId="48339"/>
    <cellStyle name="SAPBEXundefined 4 2 2 6" xfId="48340"/>
    <cellStyle name="SAPBEXundefined 4 2 3" xfId="48341"/>
    <cellStyle name="SAPBEXundefined 4 2 3 2" xfId="48342"/>
    <cellStyle name="SAPBEXundefined 4 2 3 3" xfId="48343"/>
    <cellStyle name="SAPBEXundefined 4 2 3 4" xfId="48344"/>
    <cellStyle name="SAPBEXundefined 4 2 3 5" xfId="48345"/>
    <cellStyle name="SAPBEXundefined 4 2 3 6" xfId="48346"/>
    <cellStyle name="SAPBEXundefined 4 2 4" xfId="48347"/>
    <cellStyle name="SAPBEXundefined 4 2 5" xfId="48348"/>
    <cellStyle name="SAPBEXundefined 4 2 6" xfId="48349"/>
    <cellStyle name="SAPBEXundefined 4 2 7" xfId="48350"/>
    <cellStyle name="SAPBEXundefined 4 2 8" xfId="48351"/>
    <cellStyle name="SAPBEXundefined 4 3" xfId="48352"/>
    <cellStyle name="SAPBEXundefined 4 3 2" xfId="48353"/>
    <cellStyle name="SAPBEXundefined 4 3 2 2" xfId="48354"/>
    <cellStyle name="SAPBEXundefined 4 3 2 3" xfId="48355"/>
    <cellStyle name="SAPBEXundefined 4 3 2 4" xfId="48356"/>
    <cellStyle name="SAPBEXundefined 4 3 2 5" xfId="48357"/>
    <cellStyle name="SAPBEXundefined 4 3 2 6" xfId="48358"/>
    <cellStyle name="SAPBEXundefined 4 3 3" xfId="48359"/>
    <cellStyle name="SAPBEXundefined 4 3 3 2" xfId="48360"/>
    <cellStyle name="SAPBEXundefined 4 3 3 3" xfId="48361"/>
    <cellStyle name="SAPBEXundefined 4 3 3 4" xfId="48362"/>
    <cellStyle name="SAPBEXundefined 4 3 3 5" xfId="48363"/>
    <cellStyle name="SAPBEXundefined 4 3 3 6" xfId="48364"/>
    <cellStyle name="SAPBEXundefined 4 3 4" xfId="48365"/>
    <cellStyle name="SAPBEXundefined 4 3 5" xfId="48366"/>
    <cellStyle name="SAPBEXundefined 4 3 6" xfId="48367"/>
    <cellStyle name="SAPBEXundefined 4 3 7" xfId="48368"/>
    <cellStyle name="SAPBEXundefined 4 3 8" xfId="48369"/>
    <cellStyle name="SAPBEXundefined 4 4" xfId="48370"/>
    <cellStyle name="SAPBEXundefined 4 5" xfId="48371"/>
    <cellStyle name="SAPBEXundefined 4 6" xfId="48372"/>
    <cellStyle name="SAPBEXundefined 4 7" xfId="48373"/>
    <cellStyle name="SAPBEXundefined 4 8" xfId="48374"/>
    <cellStyle name="SAPBEXundefined 5" xfId="48375"/>
    <cellStyle name="SAPBEXundefined 5 2" xfId="48376"/>
    <cellStyle name="SAPBEXundefined 5 2 2" xfId="48377"/>
    <cellStyle name="SAPBEXundefined 5 2 2 2" xfId="48378"/>
    <cellStyle name="SAPBEXundefined 5 2 2 3" xfId="48379"/>
    <cellStyle name="SAPBEXundefined 5 2 2 4" xfId="48380"/>
    <cellStyle name="SAPBEXundefined 5 2 2 5" xfId="48381"/>
    <cellStyle name="SAPBEXundefined 5 2 2 6" xfId="48382"/>
    <cellStyle name="SAPBEXundefined 5 2 3" xfId="48383"/>
    <cellStyle name="SAPBEXundefined 5 2 3 2" xfId="48384"/>
    <cellStyle name="SAPBEXundefined 5 2 3 3" xfId="48385"/>
    <cellStyle name="SAPBEXundefined 5 2 3 4" xfId="48386"/>
    <cellStyle name="SAPBEXundefined 5 2 3 5" xfId="48387"/>
    <cellStyle name="SAPBEXundefined 5 2 3 6" xfId="48388"/>
    <cellStyle name="SAPBEXundefined 5 2 4" xfId="48389"/>
    <cellStyle name="SAPBEXundefined 5 2 5" xfId="48390"/>
    <cellStyle name="SAPBEXundefined 5 2 6" xfId="48391"/>
    <cellStyle name="SAPBEXundefined 5 2 7" xfId="48392"/>
    <cellStyle name="SAPBEXundefined 5 2 8" xfId="48393"/>
    <cellStyle name="SAPBEXundefined 5 3" xfId="48394"/>
    <cellStyle name="SAPBEXundefined 5 3 2" xfId="48395"/>
    <cellStyle name="SAPBEXundefined 5 3 2 2" xfId="48396"/>
    <cellStyle name="SAPBEXundefined 5 3 2 3" xfId="48397"/>
    <cellStyle name="SAPBEXundefined 5 3 2 4" xfId="48398"/>
    <cellStyle name="SAPBEXundefined 5 3 2 5" xfId="48399"/>
    <cellStyle name="SAPBEXundefined 5 3 2 6" xfId="48400"/>
    <cellStyle name="SAPBEXundefined 5 3 3" xfId="48401"/>
    <cellStyle name="SAPBEXundefined 5 3 3 2" xfId="48402"/>
    <cellStyle name="SAPBEXundefined 5 3 3 3" xfId="48403"/>
    <cellStyle name="SAPBEXundefined 5 3 3 4" xfId="48404"/>
    <cellStyle name="SAPBEXundefined 5 3 3 5" xfId="48405"/>
    <cellStyle name="SAPBEXundefined 5 3 3 6" xfId="48406"/>
    <cellStyle name="SAPBEXundefined 5 3 4" xfId="48407"/>
    <cellStyle name="SAPBEXundefined 5 3 5" xfId="48408"/>
    <cellStyle name="SAPBEXundefined 5 3 6" xfId="48409"/>
    <cellStyle name="SAPBEXundefined 5 3 7" xfId="48410"/>
    <cellStyle name="SAPBEXundefined 5 3 8" xfId="48411"/>
    <cellStyle name="SAPBEXundefined 5 4" xfId="48412"/>
    <cellStyle name="SAPBEXundefined 5 5" xfId="48413"/>
    <cellStyle name="SAPBEXundefined 5 6" xfId="48414"/>
    <cellStyle name="SAPBEXundefined 5 7" xfId="48415"/>
    <cellStyle name="SAPBEXundefined 5 8" xfId="48416"/>
    <cellStyle name="SAPBEXundefined 6" xfId="48417"/>
    <cellStyle name="SAPBEXundefined 6 2" xfId="48418"/>
    <cellStyle name="SAPBEXundefined 6 2 2" xfId="48419"/>
    <cellStyle name="SAPBEXundefined 6 2 2 2" xfId="48420"/>
    <cellStyle name="SAPBEXundefined 6 2 2 3" xfId="48421"/>
    <cellStyle name="SAPBEXundefined 6 2 2 4" xfId="48422"/>
    <cellStyle name="SAPBEXundefined 6 2 2 5" xfId="48423"/>
    <cellStyle name="SAPBEXundefined 6 2 2 6" xfId="48424"/>
    <cellStyle name="SAPBEXundefined 6 2 3" xfId="48425"/>
    <cellStyle name="SAPBEXundefined 6 2 3 2" xfId="48426"/>
    <cellStyle name="SAPBEXundefined 6 2 3 3" xfId="48427"/>
    <cellStyle name="SAPBEXundefined 6 2 3 4" xfId="48428"/>
    <cellStyle name="SAPBEXundefined 6 2 3 5" xfId="48429"/>
    <cellStyle name="SAPBEXundefined 6 2 3 6" xfId="48430"/>
    <cellStyle name="SAPBEXundefined 6 2 4" xfId="48431"/>
    <cellStyle name="SAPBEXundefined 6 2 5" xfId="48432"/>
    <cellStyle name="SAPBEXundefined 6 2 6" xfId="48433"/>
    <cellStyle name="SAPBEXundefined 6 2 7" xfId="48434"/>
    <cellStyle name="SAPBEXundefined 6 2 8" xfId="48435"/>
    <cellStyle name="SAPBEXundefined 6 3" xfId="48436"/>
    <cellStyle name="SAPBEXundefined 6 3 2" xfId="48437"/>
    <cellStyle name="SAPBEXundefined 6 3 2 2" xfId="48438"/>
    <cellStyle name="SAPBEXundefined 6 3 2 3" xfId="48439"/>
    <cellStyle name="SAPBEXundefined 6 3 2 4" xfId="48440"/>
    <cellStyle name="SAPBEXundefined 6 3 2 5" xfId="48441"/>
    <cellStyle name="SAPBEXundefined 6 3 2 6" xfId="48442"/>
    <cellStyle name="SAPBEXundefined 6 3 3" xfId="48443"/>
    <cellStyle name="SAPBEXundefined 6 3 3 2" xfId="48444"/>
    <cellStyle name="SAPBEXundefined 6 3 3 3" xfId="48445"/>
    <cellStyle name="SAPBEXundefined 6 3 3 4" xfId="48446"/>
    <cellStyle name="SAPBEXundefined 6 3 3 5" xfId="48447"/>
    <cellStyle name="SAPBEXundefined 6 3 3 6" xfId="48448"/>
    <cellStyle name="SAPBEXundefined 6 3 4" xfId="48449"/>
    <cellStyle name="SAPBEXundefined 6 3 5" xfId="48450"/>
    <cellStyle name="SAPBEXundefined 6 3 6" xfId="48451"/>
    <cellStyle name="SAPBEXundefined 6 3 7" xfId="48452"/>
    <cellStyle name="SAPBEXundefined 6 3 8" xfId="48453"/>
    <cellStyle name="SAPBEXundefined 6 4" xfId="48454"/>
    <cellStyle name="SAPBEXundefined 6 5" xfId="48455"/>
    <cellStyle name="SAPBEXundefined 6 6" xfId="48456"/>
    <cellStyle name="SAPBEXundefined 6 7" xfId="48457"/>
    <cellStyle name="SAPBEXundefined 6 8" xfId="48458"/>
    <cellStyle name="SAPBEXundefined 7" xfId="48459"/>
    <cellStyle name="SAPBEXundefined 7 2" xfId="48460"/>
    <cellStyle name="SAPBEXundefined 7 2 2" xfId="48461"/>
    <cellStyle name="SAPBEXundefined 7 2 2 2" xfId="48462"/>
    <cellStyle name="SAPBEXundefined 7 2 2 3" xfId="48463"/>
    <cellStyle name="SAPBEXundefined 7 2 2 4" xfId="48464"/>
    <cellStyle name="SAPBEXundefined 7 2 2 5" xfId="48465"/>
    <cellStyle name="SAPBEXundefined 7 2 2 6" xfId="48466"/>
    <cellStyle name="SAPBEXundefined 7 2 3" xfId="48467"/>
    <cellStyle name="SAPBEXundefined 7 2 3 2" xfId="48468"/>
    <cellStyle name="SAPBEXundefined 7 2 3 3" xfId="48469"/>
    <cellStyle name="SAPBEXundefined 7 2 3 4" xfId="48470"/>
    <cellStyle name="SAPBEXundefined 7 2 3 5" xfId="48471"/>
    <cellStyle name="SAPBEXundefined 7 2 3 6" xfId="48472"/>
    <cellStyle name="SAPBEXundefined 7 2 4" xfId="48473"/>
    <cellStyle name="SAPBEXundefined 7 2 5" xfId="48474"/>
    <cellStyle name="SAPBEXundefined 7 2 6" xfId="48475"/>
    <cellStyle name="SAPBEXundefined 7 2 7" xfId="48476"/>
    <cellStyle name="SAPBEXundefined 7 2 8" xfId="48477"/>
    <cellStyle name="SAPBEXundefined 7 3" xfId="48478"/>
    <cellStyle name="SAPBEXundefined 7 3 2" xfId="48479"/>
    <cellStyle name="SAPBEXundefined 7 3 2 2" xfId="48480"/>
    <cellStyle name="SAPBEXundefined 7 3 2 3" xfId="48481"/>
    <cellStyle name="SAPBEXundefined 7 3 2 4" xfId="48482"/>
    <cellStyle name="SAPBEXundefined 7 3 2 5" xfId="48483"/>
    <cellStyle name="SAPBEXundefined 7 3 2 6" xfId="48484"/>
    <cellStyle name="SAPBEXundefined 7 3 3" xfId="48485"/>
    <cellStyle name="SAPBEXundefined 7 3 3 2" xfId="48486"/>
    <cellStyle name="SAPBEXundefined 7 3 3 3" xfId="48487"/>
    <cellStyle name="SAPBEXundefined 7 3 3 4" xfId="48488"/>
    <cellStyle name="SAPBEXundefined 7 3 3 5" xfId="48489"/>
    <cellStyle name="SAPBEXundefined 7 3 3 6" xfId="48490"/>
    <cellStyle name="SAPBEXundefined 7 3 4" xfId="48491"/>
    <cellStyle name="SAPBEXundefined 7 3 5" xfId="48492"/>
    <cellStyle name="SAPBEXundefined 7 3 6" xfId="48493"/>
    <cellStyle name="SAPBEXundefined 7 3 7" xfId="48494"/>
    <cellStyle name="SAPBEXundefined 7 3 8" xfId="48495"/>
    <cellStyle name="SAPBEXundefined 7 4" xfId="48496"/>
    <cellStyle name="SAPBEXundefined 7 5" xfId="48497"/>
    <cellStyle name="SAPBEXundefined 7 6" xfId="48498"/>
    <cellStyle name="SAPBEXundefined 7 7" xfId="48499"/>
    <cellStyle name="SAPBEXundefined 7 8" xfId="48500"/>
    <cellStyle name="SAPBEXundefined 8" xfId="48501"/>
    <cellStyle name="SAPBEXundefined 8 2" xfId="48502"/>
    <cellStyle name="SAPBEXundefined 8 2 2" xfId="48503"/>
    <cellStyle name="SAPBEXundefined 8 2 2 2" xfId="48504"/>
    <cellStyle name="SAPBEXundefined 8 2 2 3" xfId="48505"/>
    <cellStyle name="SAPBEXundefined 8 2 2 4" xfId="48506"/>
    <cellStyle name="SAPBEXundefined 8 2 2 5" xfId="48507"/>
    <cellStyle name="SAPBEXundefined 8 2 2 6" xfId="48508"/>
    <cellStyle name="SAPBEXundefined 8 2 3" xfId="48509"/>
    <cellStyle name="SAPBEXundefined 8 2 3 2" xfId="48510"/>
    <cellStyle name="SAPBEXundefined 8 2 3 3" xfId="48511"/>
    <cellStyle name="SAPBEXundefined 8 2 3 4" xfId="48512"/>
    <cellStyle name="SAPBEXundefined 8 2 3 5" xfId="48513"/>
    <cellStyle name="SAPBEXundefined 8 2 3 6" xfId="48514"/>
    <cellStyle name="SAPBEXundefined 8 2 4" xfId="48515"/>
    <cellStyle name="SAPBEXundefined 8 2 5" xfId="48516"/>
    <cellStyle name="SAPBEXundefined 8 2 6" xfId="48517"/>
    <cellStyle name="SAPBEXundefined 8 2 7" xfId="48518"/>
    <cellStyle name="SAPBEXundefined 8 2 8" xfId="48519"/>
    <cellStyle name="SAPBEXundefined 8 3" xfId="48520"/>
    <cellStyle name="SAPBEXundefined 8 3 2" xfId="48521"/>
    <cellStyle name="SAPBEXundefined 8 3 2 2" xfId="48522"/>
    <cellStyle name="SAPBEXundefined 8 3 2 3" xfId="48523"/>
    <cellStyle name="SAPBEXundefined 8 3 2 4" xfId="48524"/>
    <cellStyle name="SAPBEXundefined 8 3 2 5" xfId="48525"/>
    <cellStyle name="SAPBEXundefined 8 3 2 6" xfId="48526"/>
    <cellStyle name="SAPBEXundefined 8 3 3" xfId="48527"/>
    <cellStyle name="SAPBEXundefined 8 3 3 2" xfId="48528"/>
    <cellStyle name="SAPBEXundefined 8 3 3 3" xfId="48529"/>
    <cellStyle name="SAPBEXundefined 8 3 3 4" xfId="48530"/>
    <cellStyle name="SAPBEXundefined 8 3 3 5" xfId="48531"/>
    <cellStyle name="SAPBEXundefined 8 3 3 6" xfId="48532"/>
    <cellStyle name="SAPBEXundefined 8 3 4" xfId="48533"/>
    <cellStyle name="SAPBEXundefined 8 3 5" xfId="48534"/>
    <cellStyle name="SAPBEXundefined 8 3 6" xfId="48535"/>
    <cellStyle name="SAPBEXundefined 8 3 7" xfId="48536"/>
    <cellStyle name="SAPBEXundefined 8 3 8" xfId="48537"/>
    <cellStyle name="SAPBEXundefined 8 4" xfId="48538"/>
    <cellStyle name="SAPBEXundefined 8 5" xfId="48539"/>
    <cellStyle name="SAPBEXundefined 8 6" xfId="48540"/>
    <cellStyle name="SAPBEXundefined 8 7" xfId="48541"/>
    <cellStyle name="SAPBEXundefined 8 8" xfId="48542"/>
    <cellStyle name="SAPBEXundefined 9" xfId="48543"/>
    <cellStyle name="SAPBEXundefined 9 2" xfId="48544"/>
    <cellStyle name="SAPBEXundefined 9 2 2" xfId="48545"/>
    <cellStyle name="SAPBEXundefined 9 2 2 2" xfId="48546"/>
    <cellStyle name="SAPBEXundefined 9 2 2 3" xfId="48547"/>
    <cellStyle name="SAPBEXundefined 9 2 2 4" xfId="48548"/>
    <cellStyle name="SAPBEXundefined 9 2 2 5" xfId="48549"/>
    <cellStyle name="SAPBEXundefined 9 2 2 6" xfId="48550"/>
    <cellStyle name="SAPBEXundefined 9 2 3" xfId="48551"/>
    <cellStyle name="SAPBEXundefined 9 2 3 2" xfId="48552"/>
    <cellStyle name="SAPBEXundefined 9 2 3 3" xfId="48553"/>
    <cellStyle name="SAPBEXundefined 9 2 3 4" xfId="48554"/>
    <cellStyle name="SAPBEXundefined 9 2 3 5" xfId="48555"/>
    <cellStyle name="SAPBEXundefined 9 2 3 6" xfId="48556"/>
    <cellStyle name="SAPBEXundefined 9 2 4" xfId="48557"/>
    <cellStyle name="SAPBEXundefined 9 2 5" xfId="48558"/>
    <cellStyle name="SAPBEXundefined 9 2 6" xfId="48559"/>
    <cellStyle name="SAPBEXundefined 9 2 7" xfId="48560"/>
    <cellStyle name="SAPBEXundefined 9 2 8" xfId="48561"/>
    <cellStyle name="SAPBEXundefined 9 3" xfId="48562"/>
    <cellStyle name="SAPBEXundefined 9 3 2" xfId="48563"/>
    <cellStyle name="SAPBEXundefined 9 3 2 2" xfId="48564"/>
    <cellStyle name="SAPBEXundefined 9 3 2 3" xfId="48565"/>
    <cellStyle name="SAPBEXundefined 9 3 2 4" xfId="48566"/>
    <cellStyle name="SAPBEXundefined 9 3 2 5" xfId="48567"/>
    <cellStyle name="SAPBEXundefined 9 3 2 6" xfId="48568"/>
    <cellStyle name="SAPBEXundefined 9 3 3" xfId="48569"/>
    <cellStyle name="SAPBEXundefined 9 3 3 2" xfId="48570"/>
    <cellStyle name="SAPBEXundefined 9 3 3 3" xfId="48571"/>
    <cellStyle name="SAPBEXundefined 9 3 3 4" xfId="48572"/>
    <cellStyle name="SAPBEXundefined 9 3 3 5" xfId="48573"/>
    <cellStyle name="SAPBEXundefined 9 3 3 6" xfId="48574"/>
    <cellStyle name="SAPBEXundefined 9 3 4" xfId="48575"/>
    <cellStyle name="SAPBEXundefined 9 3 5" xfId="48576"/>
    <cellStyle name="SAPBEXundefined 9 3 6" xfId="48577"/>
    <cellStyle name="SAPBEXundefined 9 3 7" xfId="48578"/>
    <cellStyle name="SAPBEXundefined 9 3 8" xfId="48579"/>
    <cellStyle name="SAPBEXundefined 9 4" xfId="48580"/>
    <cellStyle name="SAPBEXundefined 9 5" xfId="48581"/>
    <cellStyle name="SAPBEXundefined 9 6" xfId="48582"/>
    <cellStyle name="SAPBEXundefined 9 7" xfId="48583"/>
    <cellStyle name="SAPBEXundefined 9 8" xfId="48584"/>
    <cellStyle name="Satisfaisant 2" xfId="48585"/>
    <cellStyle name="Satisfaisant 2 2" xfId="48586"/>
    <cellStyle name="Satisfaisant 2 2 2" xfId="48587"/>
    <cellStyle name="Satisfaisant 2 2 3" xfId="48588"/>
    <cellStyle name="Satisfaisant 2 3" xfId="48589"/>
    <cellStyle name="Satisfaisant 2 3 2" xfId="48590"/>
    <cellStyle name="Satisfaisant 2 3 3" xfId="48591"/>
    <cellStyle name="Satisfaisant 2 4" xfId="48592"/>
    <cellStyle name="Satisfaisant 2 5" xfId="48593"/>
    <cellStyle name="Satisfaisant 3" xfId="48594"/>
    <cellStyle name="Satisfaisant 4" xfId="48595"/>
    <cellStyle name="SEM-BPS-data" xfId="48596"/>
    <cellStyle name="SEM-BPS-data 2" xfId="48597"/>
    <cellStyle name="SEM-BPS-data 3" xfId="48598"/>
    <cellStyle name="SEM-BPS-head" xfId="48599"/>
    <cellStyle name="SEM-BPS-head 2" xfId="48600"/>
    <cellStyle name="SEM-BPS-head 3" xfId="48601"/>
    <cellStyle name="SEM-BPS-headdata" xfId="48602"/>
    <cellStyle name="SEM-BPS-headdata 2" xfId="48603"/>
    <cellStyle name="SEM-BPS-headdata 3" xfId="48604"/>
    <cellStyle name="SEM-BPS-headkey" xfId="48605"/>
    <cellStyle name="SEM-BPS-headkey 2" xfId="48606"/>
    <cellStyle name="SEM-BPS-headkey 3" xfId="48607"/>
    <cellStyle name="SEM-BPS-input-on" xfId="48608"/>
    <cellStyle name="SEM-BPS-input-on 2" xfId="48609"/>
    <cellStyle name="SEM-BPS-input-on 3" xfId="48610"/>
    <cellStyle name="SEM-BPS-key" xfId="48611"/>
    <cellStyle name="SEM-BPS-key 2" xfId="48612"/>
    <cellStyle name="SEM-BPS-key 3" xfId="48613"/>
    <cellStyle name="SEM-BPS-sub1" xfId="48614"/>
    <cellStyle name="SEM-BPS-sub1 2" xfId="48615"/>
    <cellStyle name="SEM-BPS-sub1 3" xfId="48616"/>
    <cellStyle name="SEM-BPS-sub2" xfId="48617"/>
    <cellStyle name="SEM-BPS-sub2 2" xfId="48618"/>
    <cellStyle name="SEM-BPS-sub2 3" xfId="48619"/>
    <cellStyle name="SEM-BPS-total" xfId="48620"/>
    <cellStyle name="SEM-BPS-total 2" xfId="48621"/>
    <cellStyle name="SEM-BPS-total 3" xfId="48622"/>
    <cellStyle name="Sheet Title" xfId="48623"/>
    <cellStyle name="Sortie 2" xfId="48624"/>
    <cellStyle name="Sortie 2 2" xfId="48625"/>
    <cellStyle name="Sortie 2 2 2" xfId="48626"/>
    <cellStyle name="Sortie 2 2 2 2" xfId="48627"/>
    <cellStyle name="Sortie 2 2 2 3" xfId="48628"/>
    <cellStyle name="Sortie 2 2 2 4" xfId="48629"/>
    <cellStyle name="Sortie 2 2 2 5" xfId="48630"/>
    <cellStyle name="Sortie 2 2 2 6" xfId="48631"/>
    <cellStyle name="Sortie 2 2 3" xfId="48632"/>
    <cellStyle name="Sortie 2 2 3 2" xfId="48633"/>
    <cellStyle name="Sortie 2 2 3 3" xfId="48634"/>
    <cellStyle name="Sortie 2 2 3 4" xfId="48635"/>
    <cellStyle name="Sortie 2 2 3 5" xfId="48636"/>
    <cellStyle name="Sortie 2 2 3 6" xfId="48637"/>
    <cellStyle name="Sortie 2 2 4" xfId="48638"/>
    <cellStyle name="Sortie 2 2 5" xfId="48639"/>
    <cellStyle name="Sortie 2 2 6" xfId="48640"/>
    <cellStyle name="Sortie 2 2 7" xfId="48641"/>
    <cellStyle name="Sortie 2 2 8" xfId="48642"/>
    <cellStyle name="Sortie 2 2 9" xfId="48643"/>
    <cellStyle name="Sortie 2 3" xfId="48644"/>
    <cellStyle name="Sortie 2 3 2" xfId="48645"/>
    <cellStyle name="Sortie 2 3 2 2" xfId="48646"/>
    <cellStyle name="Sortie 2 3 2 3" xfId="48647"/>
    <cellStyle name="Sortie 2 3 2 4" xfId="48648"/>
    <cellStyle name="Sortie 2 3 2 5" xfId="48649"/>
    <cellStyle name="Sortie 2 3 2 6" xfId="48650"/>
    <cellStyle name="Sortie 2 3 3" xfId="48651"/>
    <cellStyle name="Sortie 2 3 3 2" xfId="48652"/>
    <cellStyle name="Sortie 2 3 3 3" xfId="48653"/>
    <cellStyle name="Sortie 2 3 3 4" xfId="48654"/>
    <cellStyle name="Sortie 2 3 3 5" xfId="48655"/>
    <cellStyle name="Sortie 2 3 3 6" xfId="48656"/>
    <cellStyle name="Sortie 2 3 4" xfId="48657"/>
    <cellStyle name="Sortie 2 3 5" xfId="48658"/>
    <cellStyle name="Sortie 2 3 6" xfId="48659"/>
    <cellStyle name="Sortie 2 3 7" xfId="48660"/>
    <cellStyle name="Sortie 2 3 8" xfId="48661"/>
    <cellStyle name="Sortie 2 3 9" xfId="48662"/>
    <cellStyle name="Sortie 2 4" xfId="48663"/>
    <cellStyle name="Sortie 2 5" xfId="48664"/>
    <cellStyle name="Sortie 2 6" xfId="48665"/>
    <cellStyle name="Sortie 2 7" xfId="48666"/>
    <cellStyle name="Sortie 2 8" xfId="48667"/>
    <cellStyle name="Sortie 2 9" xfId="48668"/>
    <cellStyle name="Sortie 3" xfId="48669"/>
    <cellStyle name="Sortie 4" xfId="48670"/>
    <cellStyle name="Sortie 5" xfId="48671"/>
    <cellStyle name="Standaard 10" xfId="48672"/>
    <cellStyle name="Standaard 11" xfId="48673"/>
    <cellStyle name="Standaard 12" xfId="48674"/>
    <cellStyle name="Standaard 2" xfId="48675"/>
    <cellStyle name="Standaard 2 10" xfId="48676"/>
    <cellStyle name="Standaard 2 11" xfId="48677"/>
    <cellStyle name="Standaard 2 12" xfId="48678"/>
    <cellStyle name="Standaard 2 13" xfId="48679"/>
    <cellStyle name="Standaard 2 2" xfId="48680"/>
    <cellStyle name="Standaard 2 2 2" xfId="48681"/>
    <cellStyle name="Standaard 2 2 2 2" xfId="48682"/>
    <cellStyle name="Standaard 2 3" xfId="48683"/>
    <cellStyle name="Standaard 2 3 2" xfId="48684"/>
    <cellStyle name="Standaard 2 4" xfId="48685"/>
    <cellStyle name="Standaard 2 5" xfId="48686"/>
    <cellStyle name="Standaard 2 6" xfId="48687"/>
    <cellStyle name="Standaard 2 7" xfId="48688"/>
    <cellStyle name="Standaard 2 8" xfId="48689"/>
    <cellStyle name="Standaard 2 9" xfId="48690"/>
    <cellStyle name="Standaard 2_2008-Réalisé" xfId="48691"/>
    <cellStyle name="Standaard 3" xfId="48692"/>
    <cellStyle name="Standaard 3 2" xfId="48693"/>
    <cellStyle name="Standaard 3 2 2" xfId="48694"/>
    <cellStyle name="Standaard 3 2 3" xfId="48695"/>
    <cellStyle name="Standaard 3 3" xfId="2"/>
    <cellStyle name="Standaard 3 3 2" xfId="48696"/>
    <cellStyle name="Standaard 3 3 2 2" xfId="48697"/>
    <cellStyle name="Standaard 3 3 2 3" xfId="48698"/>
    <cellStyle name="Standaard 3 3 3" xfId="48699"/>
    <cellStyle name="Standaard 3 3 4" xfId="48700"/>
    <cellStyle name="Standaard 3 4" xfId="48701"/>
    <cellStyle name="Standaard 3_2008-Réalisé" xfId="48702"/>
    <cellStyle name="Standaard 4" xfId="48703"/>
    <cellStyle name="Standaard 4 10" xfId="48704"/>
    <cellStyle name="Standaard 4 10 2" xfId="48705"/>
    <cellStyle name="Standaard 4 11" xfId="48706"/>
    <cellStyle name="Standaard 4 11 2" xfId="48707"/>
    <cellStyle name="Standaard 4 12" xfId="48708"/>
    <cellStyle name="Standaard 4 13" xfId="48709"/>
    <cellStyle name="Standaard 4 14" xfId="48710"/>
    <cellStyle name="Standaard 4 15" xfId="48711"/>
    <cellStyle name="Standaard 4 16" xfId="48712"/>
    <cellStyle name="Standaard 4 17" xfId="48713"/>
    <cellStyle name="Standaard 4 18" xfId="48714"/>
    <cellStyle name="Standaard 4 2" xfId="48715"/>
    <cellStyle name="Standaard 4 2 2" xfId="48716"/>
    <cellStyle name="Standaard 4 3" xfId="48717"/>
    <cellStyle name="Standaard 4 3 2" xfId="48718"/>
    <cellStyle name="Standaard 4 3 2 2" xfId="48719"/>
    <cellStyle name="Standaard 4 3 3" xfId="48720"/>
    <cellStyle name="Standaard 4 3 4" xfId="48721"/>
    <cellStyle name="Standaard 4 3 5" xfId="48722"/>
    <cellStyle name="Standaard 4 4" xfId="48723"/>
    <cellStyle name="Standaard 4 4 2" xfId="48724"/>
    <cellStyle name="Standaard 4 4 2 2" xfId="48725"/>
    <cellStyle name="Standaard 4 4 3" xfId="48726"/>
    <cellStyle name="Standaard 4 4 4" xfId="48727"/>
    <cellStyle name="Standaard 4 5" xfId="48728"/>
    <cellStyle name="Standaard 4 5 2" xfId="48729"/>
    <cellStyle name="Standaard 4 5 3" xfId="48730"/>
    <cellStyle name="Standaard 4 6" xfId="48731"/>
    <cellStyle name="Standaard 4 6 2" xfId="48732"/>
    <cellStyle name="Standaard 4 6 3" xfId="48733"/>
    <cellStyle name="Standaard 4 7" xfId="48734"/>
    <cellStyle name="Standaard 4 7 2" xfId="48735"/>
    <cellStyle name="Standaard 4 8" xfId="48736"/>
    <cellStyle name="Standaard 4 8 2" xfId="48737"/>
    <cellStyle name="Standaard 4 9" xfId="48738"/>
    <cellStyle name="Standaard 4 9 2" xfId="48739"/>
    <cellStyle name="Standaard 4_B2009_doorvervoer ELEK_MATRIX_versie DEF" xfId="48740"/>
    <cellStyle name="Standaard 5" xfId="48741"/>
    <cellStyle name="Standaard 5 2" xfId="48742"/>
    <cellStyle name="Standaard 5 3" xfId="48743"/>
    <cellStyle name="Standaard 6" xfId="48744"/>
    <cellStyle name="Standaard 6 10" xfId="48745"/>
    <cellStyle name="Standaard 6 11" xfId="48746"/>
    <cellStyle name="Standaard 6 12" xfId="48747"/>
    <cellStyle name="Standaard 6 13" xfId="48748"/>
    <cellStyle name="Standaard 6 2" xfId="48749"/>
    <cellStyle name="Standaard 6 3" xfId="48750"/>
    <cellStyle name="Standaard 6 4" xfId="48751"/>
    <cellStyle name="Standaard 6 5" xfId="48752"/>
    <cellStyle name="Standaard 6 6" xfId="48753"/>
    <cellStyle name="Standaard 6 7" xfId="48754"/>
    <cellStyle name="Standaard 6 8" xfId="48755"/>
    <cellStyle name="Standaard 6 9" xfId="48756"/>
    <cellStyle name="Standaard 7" xfId="48757"/>
    <cellStyle name="Standaard 7 2" xfId="48758"/>
    <cellStyle name="Standaard 8" xfId="48759"/>
    <cellStyle name="Standaard 8 2" xfId="48760"/>
    <cellStyle name="Standaard 8 3" xfId="48761"/>
    <cellStyle name="Standaard 9" xfId="48762"/>
    <cellStyle name="Standaard_070320-wcu-doorslag_template_vl_gem_2007_2006_inputs" xfId="48763"/>
    <cellStyle name="Standaard_Balans IL-Glob. PLAU 2" xfId="7"/>
    <cellStyle name="Stijl 1" xfId="48764"/>
    <cellStyle name="Stijl 1 2" xfId="48765"/>
    <cellStyle name="Stijl 1 3" xfId="48766"/>
    <cellStyle name="Style 1" xfId="48767"/>
    <cellStyle name="Style 1 2" xfId="48768"/>
    <cellStyle name="Style 1 3" xfId="48769"/>
    <cellStyle name="Style 1 4" xfId="48770"/>
    <cellStyle name="Texte explicatif 2" xfId="48771"/>
    <cellStyle name="Texte explicatif 2 2" xfId="48772"/>
    <cellStyle name="Texte explicatif 2 3" xfId="48773"/>
    <cellStyle name="Texte explicatif 2 4" xfId="48774"/>
    <cellStyle name="Titel" xfId="48775"/>
    <cellStyle name="Title" xfId="48776"/>
    <cellStyle name="Titre 2" xfId="48777"/>
    <cellStyle name="Titre 2 2" xfId="48778"/>
    <cellStyle name="Titre 3" xfId="48779"/>
    <cellStyle name="Titre 1 2" xfId="48780"/>
    <cellStyle name="Titre 1 2 2" xfId="48781"/>
    <cellStyle name="Titre 1 2 2 2" xfId="48782"/>
    <cellStyle name="Titre 1 2 2 3" xfId="48783"/>
    <cellStyle name="Titre 1 2 3" xfId="48784"/>
    <cellStyle name="Titre 1 2 3 2" xfId="48785"/>
    <cellStyle name="Titre 1 2 3 2 2" xfId="48786"/>
    <cellStyle name="Titre 1 2 3 3" xfId="48787"/>
    <cellStyle name="Titre 1 2 4" xfId="48788"/>
    <cellStyle name="Titre 1 2 5" xfId="48789"/>
    <cellStyle name="Titre 1 3" xfId="48790"/>
    <cellStyle name="Titre 1 3 2" xfId="48791"/>
    <cellStyle name="Titre 1 4" xfId="48792"/>
    <cellStyle name="Titre 2 2" xfId="48793"/>
    <cellStyle name="Titre 2 2 2" xfId="48794"/>
    <cellStyle name="Titre 2 2 2 2" xfId="48795"/>
    <cellStyle name="Titre 2 2 2 3" xfId="48796"/>
    <cellStyle name="Titre 2 2 3" xfId="48797"/>
    <cellStyle name="Titre 2 2 3 2" xfId="48798"/>
    <cellStyle name="Titre 2 2 3 2 2" xfId="48799"/>
    <cellStyle name="Titre 2 2 3 3" xfId="48800"/>
    <cellStyle name="Titre 2 2 4" xfId="48801"/>
    <cellStyle name="Titre 2 2 5" xfId="48802"/>
    <cellStyle name="Titre 2 3" xfId="48803"/>
    <cellStyle name="Titre 2 3 2" xfId="48804"/>
    <cellStyle name="Titre 2 4" xfId="48805"/>
    <cellStyle name="Titre 3 2" xfId="48806"/>
    <cellStyle name="Titre 3 2 2" xfId="48807"/>
    <cellStyle name="Titre 3 2 2 2" xfId="48808"/>
    <cellStyle name="Titre 3 2 2 3" xfId="48809"/>
    <cellStyle name="Titre 3 2 3" xfId="48810"/>
    <cellStyle name="Titre 3 2 3 2" xfId="48811"/>
    <cellStyle name="Titre 3 2 3 2 2" xfId="48812"/>
    <cellStyle name="Titre 3 2 3 3" xfId="48813"/>
    <cellStyle name="Titre 3 2 4" xfId="48814"/>
    <cellStyle name="Titre 3 2 4 2" xfId="48815"/>
    <cellStyle name="Titre 3 2 5" xfId="48816"/>
    <cellStyle name="Titre 3 2 6" xfId="48817"/>
    <cellStyle name="Titre 3 3" xfId="48818"/>
    <cellStyle name="Titre 3 3 2" xfId="48819"/>
    <cellStyle name="Titre 3 4" xfId="48820"/>
    <cellStyle name="Titre 4 2" xfId="48821"/>
    <cellStyle name="Titre 4 2 2" xfId="48822"/>
    <cellStyle name="Titre 4 2 2 2" xfId="48823"/>
    <cellStyle name="Titre 4 2 2 3" xfId="48824"/>
    <cellStyle name="Titre 4 2 3" xfId="48825"/>
    <cellStyle name="Titre 4 2 3 2" xfId="48826"/>
    <cellStyle name="Titre 4 2 3 2 2" xfId="48827"/>
    <cellStyle name="Titre 4 2 3 3" xfId="48828"/>
    <cellStyle name="Titre 4 2 4" xfId="48829"/>
    <cellStyle name="Titre 4 2 5" xfId="48830"/>
    <cellStyle name="Titre 4 3" xfId="48831"/>
    <cellStyle name="Titre 4 3 2" xfId="48832"/>
    <cellStyle name="Titre 4 4" xfId="48833"/>
    <cellStyle name="Totaal" xfId="48834"/>
    <cellStyle name="Totaal 2" xfId="48835"/>
    <cellStyle name="Totaal 2 2" xfId="48836"/>
    <cellStyle name="Totaal 2 2 2" xfId="48837"/>
    <cellStyle name="Totaal 2 2 3" xfId="48838"/>
    <cellStyle name="Totaal 2 2 4" xfId="48839"/>
    <cellStyle name="Totaal 2 2 5" xfId="48840"/>
    <cellStyle name="Totaal 2 2 6" xfId="48841"/>
    <cellStyle name="Totaal 2 3" xfId="48842"/>
    <cellStyle name="Totaal 2 3 2" xfId="48843"/>
    <cellStyle name="Totaal 2 3 3" xfId="48844"/>
    <cellStyle name="Totaal 2 3 4" xfId="48845"/>
    <cellStyle name="Totaal 2 3 5" xfId="48846"/>
    <cellStyle name="Totaal 2 3 6" xfId="48847"/>
    <cellStyle name="Totaal 2 4" xfId="48848"/>
    <cellStyle name="Totaal 2 5" xfId="48849"/>
    <cellStyle name="Totaal 2 6" xfId="48850"/>
    <cellStyle name="Totaal 2 7" xfId="48851"/>
    <cellStyle name="Totaal 2 8" xfId="48852"/>
    <cellStyle name="Totaal 3" xfId="48853"/>
    <cellStyle name="Totaal 3 2" xfId="48854"/>
    <cellStyle name="Totaal 3 2 2" xfId="48855"/>
    <cellStyle name="Totaal 3 2 3" xfId="48856"/>
    <cellStyle name="Totaal 3 2 4" xfId="48857"/>
    <cellStyle name="Totaal 3 2 5" xfId="48858"/>
    <cellStyle name="Totaal 3 2 6" xfId="48859"/>
    <cellStyle name="Totaal 3 3" xfId="48860"/>
    <cellStyle name="Totaal 3 3 2" xfId="48861"/>
    <cellStyle name="Totaal 3 3 3" xfId="48862"/>
    <cellStyle name="Totaal 3 3 4" xfId="48863"/>
    <cellStyle name="Totaal 3 3 5" xfId="48864"/>
    <cellStyle name="Totaal 3 3 6" xfId="48865"/>
    <cellStyle name="Totaal 3 4" xfId="48866"/>
    <cellStyle name="Totaal 3 5" xfId="48867"/>
    <cellStyle name="Totaal 3 6" xfId="48868"/>
    <cellStyle name="Totaal 3 7" xfId="48869"/>
    <cellStyle name="Totaal 3 8" xfId="48870"/>
    <cellStyle name="Totaal 4" xfId="48871"/>
    <cellStyle name="Totaal 5" xfId="48872"/>
    <cellStyle name="Totaal 6" xfId="48873"/>
    <cellStyle name="Totaal 7" xfId="48874"/>
    <cellStyle name="Totaal 8" xfId="48875"/>
    <cellStyle name="Total 2" xfId="48876"/>
    <cellStyle name="Total 2 10" xfId="48877"/>
    <cellStyle name="Total 2 11" xfId="48878"/>
    <cellStyle name="Total 2 2" xfId="48879"/>
    <cellStyle name="Total 2 2 2" xfId="48880"/>
    <cellStyle name="Total 2 2 2 2" xfId="48881"/>
    <cellStyle name="Total 2 2 2 3" xfId="48882"/>
    <cellStyle name="Total 2 2 2 4" xfId="48883"/>
    <cellStyle name="Total 2 2 2 5" xfId="48884"/>
    <cellStyle name="Total 2 2 2 6" xfId="48885"/>
    <cellStyle name="Total 2 2 3" xfId="48886"/>
    <cellStyle name="Total 2 2 3 2" xfId="48887"/>
    <cellStyle name="Total 2 2 3 3" xfId="48888"/>
    <cellStyle name="Total 2 2 3 4" xfId="48889"/>
    <cellStyle name="Total 2 2 3 5" xfId="48890"/>
    <cellStyle name="Total 2 2 3 6" xfId="48891"/>
    <cellStyle name="Total 2 2 4" xfId="48892"/>
    <cellStyle name="Total 2 2 5" xfId="48893"/>
    <cellStyle name="Total 2 2 6" xfId="48894"/>
    <cellStyle name="Total 2 2 7" xfId="48895"/>
    <cellStyle name="Total 2 2 8" xfId="48896"/>
    <cellStyle name="Total 2 2 9" xfId="48897"/>
    <cellStyle name="Total 2 3" xfId="48898"/>
    <cellStyle name="Total 2 3 2" xfId="48899"/>
    <cellStyle name="Total 2 3 2 2" xfId="48900"/>
    <cellStyle name="Total 2 3 2 3" xfId="48901"/>
    <cellStyle name="Total 2 3 2 4" xfId="48902"/>
    <cellStyle name="Total 2 3 2 5" xfId="48903"/>
    <cellStyle name="Total 2 3 2 6" xfId="48904"/>
    <cellStyle name="Total 2 3 3" xfId="48905"/>
    <cellStyle name="Total 2 3 3 2" xfId="48906"/>
    <cellStyle name="Total 2 3 3 3" xfId="48907"/>
    <cellStyle name="Total 2 3 3 4" xfId="48908"/>
    <cellStyle name="Total 2 3 3 5" xfId="48909"/>
    <cellStyle name="Total 2 3 3 6" xfId="48910"/>
    <cellStyle name="Total 2 3 4" xfId="48911"/>
    <cellStyle name="Total 2 3 5" xfId="48912"/>
    <cellStyle name="Total 2 3 6" xfId="48913"/>
    <cellStyle name="Total 2 3 7" xfId="48914"/>
    <cellStyle name="Total 2 3 8" xfId="48915"/>
    <cellStyle name="Total 2 3 9" xfId="48916"/>
    <cellStyle name="Total 2 4" xfId="48917"/>
    <cellStyle name="Total 2 4 2" xfId="48918"/>
    <cellStyle name="Total 2 5" xfId="48919"/>
    <cellStyle name="Total 2 6" xfId="48920"/>
    <cellStyle name="Total 2 7" xfId="48921"/>
    <cellStyle name="Total 2 8" xfId="48922"/>
    <cellStyle name="Total 2 9" xfId="48923"/>
    <cellStyle name="Total 3" xfId="48924"/>
    <cellStyle name="Total 4" xfId="48925"/>
    <cellStyle name="Total 5" xfId="48926"/>
    <cellStyle name="Uitvoer" xfId="48927"/>
    <cellStyle name="Uitvoer 2" xfId="48928"/>
    <cellStyle name="Uitvoer 2 2" xfId="48929"/>
    <cellStyle name="Uitvoer 2 2 2" xfId="48930"/>
    <cellStyle name="Uitvoer 2 2 3" xfId="48931"/>
    <cellStyle name="Uitvoer 2 2 4" xfId="48932"/>
    <cellStyle name="Uitvoer 2 2 5" xfId="48933"/>
    <cellStyle name="Uitvoer 2 2 6" xfId="48934"/>
    <cellStyle name="Uitvoer 2 3" xfId="48935"/>
    <cellStyle name="Uitvoer 2 3 2" xfId="48936"/>
    <cellStyle name="Uitvoer 2 3 3" xfId="48937"/>
    <cellStyle name="Uitvoer 2 3 4" xfId="48938"/>
    <cellStyle name="Uitvoer 2 3 5" xfId="48939"/>
    <cellStyle name="Uitvoer 2 3 6" xfId="48940"/>
    <cellStyle name="Uitvoer 2 4" xfId="48941"/>
    <cellStyle name="Uitvoer 2 5" xfId="48942"/>
    <cellStyle name="Uitvoer 2 6" xfId="48943"/>
    <cellStyle name="Uitvoer 2 7" xfId="48944"/>
    <cellStyle name="Uitvoer 2 8" xfId="48945"/>
    <cellStyle name="Uitvoer 3" xfId="48946"/>
    <cellStyle name="Uitvoer 3 2" xfId="48947"/>
    <cellStyle name="Uitvoer 3 2 2" xfId="48948"/>
    <cellStyle name="Uitvoer 3 2 3" xfId="48949"/>
    <cellStyle name="Uitvoer 3 2 4" xfId="48950"/>
    <cellStyle name="Uitvoer 3 2 5" xfId="48951"/>
    <cellStyle name="Uitvoer 3 2 6" xfId="48952"/>
    <cellStyle name="Uitvoer 3 3" xfId="48953"/>
    <cellStyle name="Uitvoer 3 3 2" xfId="48954"/>
    <cellStyle name="Uitvoer 3 3 3" xfId="48955"/>
    <cellStyle name="Uitvoer 3 3 4" xfId="48956"/>
    <cellStyle name="Uitvoer 3 3 5" xfId="48957"/>
    <cellStyle name="Uitvoer 3 3 6" xfId="48958"/>
    <cellStyle name="Uitvoer 3 4" xfId="48959"/>
    <cellStyle name="Uitvoer 3 5" xfId="48960"/>
    <cellStyle name="Uitvoer 3 6" xfId="48961"/>
    <cellStyle name="Uitvoer 3 7" xfId="48962"/>
    <cellStyle name="Uitvoer 3 8" xfId="48963"/>
    <cellStyle name="Uitvoer 4" xfId="48964"/>
    <cellStyle name="Uitvoer 5" xfId="48965"/>
    <cellStyle name="Uitvoer 6" xfId="48966"/>
    <cellStyle name="Uitvoer 7" xfId="48967"/>
    <cellStyle name="Uitvoer 8" xfId="48968"/>
    <cellStyle name="Valuta 2" xfId="48969"/>
    <cellStyle name="Valuta 2 2" xfId="48970"/>
    <cellStyle name="Vérification 2" xfId="48971"/>
    <cellStyle name="Vérification 2 2" xfId="48972"/>
    <cellStyle name="Vérification 2 2 2" xfId="48973"/>
    <cellStyle name="Vérification 2 2 3" xfId="48974"/>
    <cellStyle name="Vérification 2 3" xfId="48975"/>
    <cellStyle name="Vérification 2 3 2" xfId="48976"/>
    <cellStyle name="Vérification 2 3 3" xfId="48977"/>
    <cellStyle name="Vérification 2 4" xfId="48978"/>
    <cellStyle name="Vérification 2 5" xfId="48979"/>
    <cellStyle name="Vérification 3" xfId="48980"/>
    <cellStyle name="Vérification 4" xfId="48981"/>
    <cellStyle name="Verklarende tekst" xfId="48982"/>
    <cellStyle name="Waarschuwingstekst" xfId="48983"/>
    <cellStyle name="Waarschuwingstekst 2" xfId="48984"/>
    <cellStyle name="Warning Text" xfId="48985"/>
    <cellStyle name="Warning Text 2" xfId="48986"/>
    <cellStyle name="wittelijn" xfId="4898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gf1\Data_P\RWA003\Gou\PROMETHE\Redevance_Reseau\Milauvre\Tables%20diverses%20SIM\Tables%20Z%20-%20Wallonie\MIG%203.0\Tables%20Z%20version%20MIG3.0_EL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reg%20reporting%202004%20IEH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Acc&#232;s%20R&#233;seau%202003%20-%20Proposition%20Och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Module_Facturation_Acc&#232;s-2003_V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3/Gou/PROMETHE/Redevance_Reseau/Redevance%20de%20voirie%20gaz/2009/attribution%20tarif%20EAN%20exon&#233;r&#233;s%20version%20AFD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elektriciteit/CREG%20EL%202007%20AANGEPASTBUDGET/Tarieven%20aansluitingen%20Infrax%202007%20v5%201%20filter%20WVE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5-2016/ELECTRICITE/08_VERVIERS_FOURONS/06_DOSSIERS/TABLEAU_SEM-BPS/2014-11-27_Tarifaire-Electricit&#233;-V2014-11-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EAE041/Temporary%20Internet%20Files/OLK5/Projet%20PLAN%209-3%20Shor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wgounf1\dos\PROMETHE\Redevance_Reseau\Red.%20Tr.%20-%20ex.%202003\RT%20-%20facturation%202003_10\GridFee_Wallonie%20re&#231;u%20011203%20de%20Horemans%20mise%20en%20colonnes%202003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BH/BUDGET/Budget-2004/Rapporten/Versie%20Def-30_09_03/Berekeningen%20nettarief%20nieuw%20voorstel%202004%20v2.1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2_Budget_Controle/2013.12%20R&#233;alit&#233;/MDR/ED%20-%20INTERLUX%20-%20MDR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Suivi_volume_ventes_2006/3_Compa_Budget_Reel/Olivier/01_CLIDIR/2006-01/Module_A_ElemFact_CLIDIR_V01_2006-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Module_Facturation_Acc&#232;s-2003_V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6/Regulatory/Tarification/R&#233;alit&#233;s/06-2008/Art.18%20&#224;%20faire%20tourn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TA/EXCEL/Etudes%20&amp;%20B.P/Chantal/BUDGET/BUDGET%202004/Proposition%20avril%202004/Ideg%20AVRI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Net/Tarification/EIA026/SAS%20DATA/bt%20proposition%202004/aardprov%20sup%2056%20kva%20%2022%20augu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gas/CREG%20GAS%202007%20BUDGET/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ma/LOCALS~1/Temp/Tijdelijke%20map%201%20voor%20test.zip/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3/Gou/PROMETHE/Redevance_Reseau/Milauvre/Tables%20diverses%20SIM/Tables%20Z%20-%20Wallonie/MIG%203.0/Tables%20Z%20version%20MIG3.0_ELE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CONTR/BUDG&amp;CREG/Rab/Realiteit/2008/AfschrijvingenGAS2008_IVEG_v2704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antj/LOCALS~1/Temp/notes23684D/Tarieven%20aansluitingen%20Infrax%202007%20v3.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>
        <row r="1">
          <cell r="A1">
            <v>37200000</v>
          </cell>
          <cell r="B1">
            <v>3504347.92</v>
          </cell>
        </row>
        <row r="2">
          <cell r="A2">
            <v>40020000</v>
          </cell>
          <cell r="B2">
            <v>13740.12</v>
          </cell>
        </row>
        <row r="3">
          <cell r="A3">
            <v>40040000</v>
          </cell>
          <cell r="B3">
            <v>10339083.02</v>
          </cell>
        </row>
        <row r="4">
          <cell r="A4">
            <v>40040100</v>
          </cell>
          <cell r="B4">
            <v>1046468.05</v>
          </cell>
        </row>
        <row r="5">
          <cell r="A5">
            <v>40040200</v>
          </cell>
          <cell r="B5">
            <v>167710.87</v>
          </cell>
        </row>
        <row r="6">
          <cell r="A6">
            <v>40040300</v>
          </cell>
          <cell r="B6">
            <v>92969.45</v>
          </cell>
        </row>
        <row r="7">
          <cell r="A7">
            <v>40041200</v>
          </cell>
          <cell r="B7">
            <v>-178674.59</v>
          </cell>
        </row>
        <row r="8">
          <cell r="A8">
            <v>40080000</v>
          </cell>
          <cell r="B8">
            <v>195617.79</v>
          </cell>
        </row>
        <row r="9">
          <cell r="A9">
            <v>40400000</v>
          </cell>
          <cell r="B9">
            <v>10479226.51</v>
          </cell>
        </row>
        <row r="10">
          <cell r="A10">
            <v>40740000</v>
          </cell>
          <cell r="B10">
            <v>201400.07</v>
          </cell>
        </row>
        <row r="11">
          <cell r="A11">
            <v>40940000</v>
          </cell>
          <cell r="B11">
            <v>-193105.43</v>
          </cell>
        </row>
        <row r="12">
          <cell r="A12">
            <v>41613001</v>
          </cell>
          <cell r="B12">
            <v>-77997140.319999993</v>
          </cell>
        </row>
        <row r="13">
          <cell r="A13">
            <v>41613002</v>
          </cell>
          <cell r="B13">
            <v>78958591.900000006</v>
          </cell>
        </row>
        <row r="14">
          <cell r="A14">
            <v>41691000</v>
          </cell>
          <cell r="B14">
            <v>-20701.23</v>
          </cell>
        </row>
        <row r="15">
          <cell r="A15">
            <v>41691001</v>
          </cell>
          <cell r="B15">
            <v>363612.79</v>
          </cell>
        </row>
        <row r="16">
          <cell r="A16">
            <v>49019000</v>
          </cell>
          <cell r="B16">
            <v>5357.71</v>
          </cell>
        </row>
        <row r="17">
          <cell r="A17">
            <v>49020200</v>
          </cell>
          <cell r="B17">
            <v>45801056.939999998</v>
          </cell>
        </row>
        <row r="18">
          <cell r="A18">
            <v>49020300</v>
          </cell>
          <cell r="B18">
            <v>1795392.63</v>
          </cell>
        </row>
        <row r="19">
          <cell r="A19">
            <v>49021000</v>
          </cell>
          <cell r="B19">
            <v>408053.76000000001</v>
          </cell>
        </row>
        <row r="20">
          <cell r="A20">
            <v>42302000</v>
          </cell>
          <cell r="B20">
            <v>-9280000</v>
          </cell>
        </row>
        <row r="21">
          <cell r="A21">
            <v>44000000</v>
          </cell>
          <cell r="B21">
            <v>-522182.67</v>
          </cell>
        </row>
        <row r="22">
          <cell r="A22">
            <v>44400300</v>
          </cell>
          <cell r="B22">
            <v>-8208795.75</v>
          </cell>
        </row>
        <row r="23">
          <cell r="A23">
            <v>44490000</v>
          </cell>
          <cell r="B23">
            <v>1136227.55</v>
          </cell>
        </row>
        <row r="24">
          <cell r="A24">
            <v>45101900</v>
          </cell>
          <cell r="B24">
            <v>-913533.22</v>
          </cell>
        </row>
        <row r="25">
          <cell r="A25">
            <v>45320000</v>
          </cell>
          <cell r="B25">
            <v>-3241105</v>
          </cell>
        </row>
        <row r="26">
          <cell r="A26">
            <v>46112000</v>
          </cell>
          <cell r="B26">
            <v>-93789.02</v>
          </cell>
        </row>
        <row r="27">
          <cell r="A27">
            <v>46120000</v>
          </cell>
          <cell r="B27">
            <v>-664006.71</v>
          </cell>
        </row>
        <row r="28">
          <cell r="A28">
            <v>46162000</v>
          </cell>
          <cell r="B28">
            <v>-1197109.04</v>
          </cell>
        </row>
        <row r="29">
          <cell r="A29">
            <v>47100000</v>
          </cell>
          <cell r="B29">
            <v>-20875.669999999998</v>
          </cell>
        </row>
        <row r="30">
          <cell r="A30">
            <v>47101000</v>
          </cell>
          <cell r="B30">
            <v>-28022706.07</v>
          </cell>
        </row>
        <row r="31">
          <cell r="A31">
            <v>47103000</v>
          </cell>
          <cell r="B31">
            <v>-15877768.73</v>
          </cell>
        </row>
        <row r="32">
          <cell r="A32">
            <v>47111000</v>
          </cell>
          <cell r="B32">
            <v>22784643</v>
          </cell>
        </row>
        <row r="33">
          <cell r="A33">
            <v>47113000</v>
          </cell>
          <cell r="B33">
            <v>12964420</v>
          </cell>
        </row>
        <row r="34">
          <cell r="A34">
            <v>47300000</v>
          </cell>
          <cell r="B34">
            <v>-1135257.8700000001</v>
          </cell>
        </row>
        <row r="35">
          <cell r="A35">
            <v>48996900</v>
          </cell>
          <cell r="B35">
            <v>-41831.17</v>
          </cell>
        </row>
        <row r="36">
          <cell r="A36">
            <v>48999999</v>
          </cell>
          <cell r="B36">
            <v>-2478.9499999999998</v>
          </cell>
        </row>
        <row r="37">
          <cell r="A37">
            <v>49019991</v>
          </cell>
          <cell r="B37">
            <v>-0.01</v>
          </cell>
        </row>
        <row r="38">
          <cell r="A38">
            <v>49211400</v>
          </cell>
          <cell r="B38">
            <v>-123041.31</v>
          </cell>
        </row>
        <row r="39">
          <cell r="A39">
            <v>49211900</v>
          </cell>
          <cell r="B39">
            <v>-174583.34</v>
          </cell>
        </row>
        <row r="40">
          <cell r="A40">
            <v>49248000</v>
          </cell>
          <cell r="B40">
            <v>-12.58</v>
          </cell>
        </row>
        <row r="41">
          <cell r="A41">
            <v>49250100</v>
          </cell>
          <cell r="B41">
            <v>-321644.94</v>
          </cell>
        </row>
        <row r="42">
          <cell r="A42">
            <v>49342100</v>
          </cell>
          <cell r="B42">
            <v>-868858.64</v>
          </cell>
        </row>
        <row r="43">
          <cell r="A43">
            <v>49349000</v>
          </cell>
          <cell r="B43">
            <v>-365063.5</v>
          </cell>
        </row>
        <row r="44">
          <cell r="A44">
            <v>40400000</v>
          </cell>
          <cell r="B44">
            <v>10478603.609999999</v>
          </cell>
        </row>
        <row r="45">
          <cell r="A45">
            <v>40740000</v>
          </cell>
          <cell r="B45">
            <v>201400.07</v>
          </cell>
        </row>
        <row r="46">
          <cell r="A46">
            <v>40940000</v>
          </cell>
          <cell r="B46">
            <v>-193105.43</v>
          </cell>
        </row>
        <row r="47">
          <cell r="A47">
            <v>41613001</v>
          </cell>
          <cell r="B47">
            <v>-77997140.319999993</v>
          </cell>
        </row>
        <row r="48">
          <cell r="A48">
            <v>41613002</v>
          </cell>
          <cell r="B48">
            <v>78546337.439999998</v>
          </cell>
        </row>
        <row r="49">
          <cell r="A49">
            <v>41682000</v>
          </cell>
          <cell r="B49">
            <v>404694.56</v>
          </cell>
        </row>
        <row r="50">
          <cell r="A50">
            <v>41691000</v>
          </cell>
          <cell r="B50">
            <v>-20701.23</v>
          </cell>
        </row>
        <row r="51">
          <cell r="A51">
            <v>41691001</v>
          </cell>
          <cell r="B51">
            <v>363612.79</v>
          </cell>
        </row>
        <row r="52">
          <cell r="A52">
            <v>42302000</v>
          </cell>
          <cell r="B52">
            <v>-9280000</v>
          </cell>
        </row>
        <row r="53">
          <cell r="A53">
            <v>44000000</v>
          </cell>
          <cell r="B53">
            <v>-10089814.439999999</v>
          </cell>
        </row>
        <row r="54">
          <cell r="A54">
            <v>44060000</v>
          </cell>
          <cell r="B54">
            <v>9567631.7699999996</v>
          </cell>
        </row>
        <row r="55">
          <cell r="A55">
            <v>44400300</v>
          </cell>
          <cell r="B55">
            <v>-8208795.75</v>
          </cell>
        </row>
        <row r="56">
          <cell r="A56">
            <v>44490000</v>
          </cell>
          <cell r="B56">
            <v>1221439.98</v>
          </cell>
        </row>
        <row r="57">
          <cell r="A57">
            <v>45101900</v>
          </cell>
          <cell r="B57">
            <v>-913533.22</v>
          </cell>
        </row>
        <row r="58">
          <cell r="A58">
            <v>45320000</v>
          </cell>
          <cell r="B58">
            <v>-3241105</v>
          </cell>
        </row>
        <row r="59">
          <cell r="A59">
            <v>46112000</v>
          </cell>
          <cell r="B59">
            <v>-93789.02</v>
          </cell>
        </row>
        <row r="60">
          <cell r="A60">
            <v>46120000</v>
          </cell>
          <cell r="B60">
            <v>-664006.71</v>
          </cell>
        </row>
        <row r="61">
          <cell r="A61">
            <v>46162000</v>
          </cell>
          <cell r="B61">
            <v>-1197109.04</v>
          </cell>
        </row>
        <row r="62">
          <cell r="A62">
            <v>47111000</v>
          </cell>
          <cell r="B62">
            <v>22784643</v>
          </cell>
        </row>
        <row r="63">
          <cell r="A63">
            <v>47113000</v>
          </cell>
          <cell r="B63">
            <v>12964420</v>
          </cell>
        </row>
        <row r="64">
          <cell r="A64">
            <v>48996900</v>
          </cell>
          <cell r="B64">
            <v>-41831.17</v>
          </cell>
        </row>
        <row r="65">
          <cell r="A65">
            <v>48999999</v>
          </cell>
          <cell r="B65">
            <v>-2478.9499999999998</v>
          </cell>
        </row>
        <row r="66">
          <cell r="A66">
            <v>49019000</v>
          </cell>
          <cell r="B66">
            <v>5357.71</v>
          </cell>
        </row>
        <row r="67">
          <cell r="A67">
            <v>49019991</v>
          </cell>
          <cell r="B67">
            <v>-0.01</v>
          </cell>
        </row>
        <row r="68">
          <cell r="A68">
            <v>49020200</v>
          </cell>
          <cell r="B68">
            <v>45801056.939999998</v>
          </cell>
        </row>
        <row r="69">
          <cell r="A69">
            <v>49020300</v>
          </cell>
          <cell r="B69">
            <v>1795392.63</v>
          </cell>
        </row>
        <row r="70">
          <cell r="A70">
            <v>49021000</v>
          </cell>
          <cell r="B70">
            <v>408053.76000000001</v>
          </cell>
        </row>
        <row r="71">
          <cell r="A71">
            <v>49211400</v>
          </cell>
          <cell r="B71">
            <v>-123041.31</v>
          </cell>
        </row>
        <row r="72">
          <cell r="A72">
            <v>49211900</v>
          </cell>
          <cell r="B72">
            <v>-174583.34</v>
          </cell>
        </row>
        <row r="73">
          <cell r="A73">
            <v>49248000</v>
          </cell>
          <cell r="B73">
            <v>-12.58</v>
          </cell>
        </row>
        <row r="74">
          <cell r="A74">
            <v>49250100</v>
          </cell>
          <cell r="B74">
            <v>-324130.46000000002</v>
          </cell>
        </row>
        <row r="75">
          <cell r="A75">
            <v>49342100</v>
          </cell>
          <cell r="B75">
            <v>-868858.64</v>
          </cell>
        </row>
        <row r="76">
          <cell r="A76">
            <v>49349000</v>
          </cell>
          <cell r="B76">
            <v>-417123.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voice Base"/>
      <sheetName val="Invoice Regularization"/>
      <sheetName val="AnnA - SUB_IS"/>
      <sheetName val="Ann1 - SS_IS"/>
      <sheetName val="Ann2 - LC_IS"/>
      <sheetName val="Ann3 - AP_IS"/>
      <sheetName val="Ann4 - RP_IS"/>
      <sheetName val="Ann5 - CREG_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ontrôle"/>
      <sheetName val="Invoice Base"/>
      <sheetName val="B AnnA - SUB_OS"/>
      <sheetName val="B AnnA - SUB_IS"/>
      <sheetName val="B Ann1 - SS_OS"/>
      <sheetName val="B Ann2 - LC_OS"/>
      <sheetName val="Invoice Regularization"/>
      <sheetName val="R Ann1 - SS_OS"/>
      <sheetName val="R Ann2 - LC_OS"/>
      <sheetName val="R Ann3 - AP_OS"/>
      <sheetName val="R Ann3 - AP_IS"/>
      <sheetName val="R Ann4 - RP_OS"/>
      <sheetName val="R Ann5 - CREG_OS"/>
      <sheetName val="R Ann5 - OSP_OS"/>
      <sheetName val="R Ann5 - URE_OS"/>
      <sheetName val="R Ann5 - FER_OS"/>
      <sheetName val="R Ann5 - ODP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IW 2009"/>
      <sheetName val="consomm_tarif"/>
      <sheetName val="BExRepositorySheet"/>
      <sheetName val="EAN exonérés"/>
      <sheetName val="indexis"/>
      <sheetName val="Feuil3"/>
      <sheetName val="tarif indexis"/>
      <sheetName val="liste EAN"/>
      <sheetName val="prix"/>
      <sheetName val="fichier TXT"/>
      <sheetName val="fichier TXT définitif"/>
      <sheetName val="access transit"/>
      <sheetName val="TbCrDyn"/>
    </sheetNames>
    <sheetDataSet>
      <sheetData sheetId="0" refreshError="1"/>
      <sheetData sheetId="1" refreshError="1"/>
      <sheetData sheetId="2">
        <row r="10">
          <cell r="E10" t="str">
            <v>Nbre</v>
          </cell>
          <cell r="F10" t="str">
            <v>EAN Connexion</v>
          </cell>
        </row>
        <row r="11">
          <cell r="F11" t="str">
            <v>541449011000018561</v>
          </cell>
        </row>
        <row r="12">
          <cell r="F12" t="str">
            <v>541449011000018615</v>
          </cell>
        </row>
        <row r="13">
          <cell r="F13" t="str">
            <v>541449011000018691</v>
          </cell>
        </row>
        <row r="14">
          <cell r="F14" t="str">
            <v>541449011000018707</v>
          </cell>
        </row>
        <row r="15">
          <cell r="F15" t="str">
            <v>541449011000018721</v>
          </cell>
        </row>
        <row r="16">
          <cell r="F16" t="str">
            <v>541449011000019056</v>
          </cell>
        </row>
        <row r="17">
          <cell r="F17" t="str">
            <v>541449011000019100</v>
          </cell>
        </row>
        <row r="18">
          <cell r="F18" t="str">
            <v>541449011000019186</v>
          </cell>
        </row>
        <row r="19">
          <cell r="F19" t="str">
            <v>541449011000019216</v>
          </cell>
        </row>
        <row r="20">
          <cell r="F20" t="str">
            <v>541449011000019247</v>
          </cell>
        </row>
        <row r="21">
          <cell r="F21" t="str">
            <v>541449011000019322</v>
          </cell>
        </row>
        <row r="22">
          <cell r="F22" t="str">
            <v>541449011000019483</v>
          </cell>
        </row>
        <row r="23">
          <cell r="F23" t="str">
            <v>541449011000019643</v>
          </cell>
        </row>
        <row r="24">
          <cell r="F24" t="str">
            <v>541449011000019773</v>
          </cell>
        </row>
        <row r="25">
          <cell r="F25" t="str">
            <v>541449011000019827</v>
          </cell>
        </row>
        <row r="26">
          <cell r="F26" t="str">
            <v>541449011000020021</v>
          </cell>
        </row>
        <row r="27">
          <cell r="F27" t="str">
            <v>541449011000020113</v>
          </cell>
        </row>
        <row r="28">
          <cell r="F28" t="str">
            <v>541449011000020205</v>
          </cell>
        </row>
        <row r="29">
          <cell r="F29" t="str">
            <v>541449011000020236</v>
          </cell>
        </row>
        <row r="30">
          <cell r="F30" t="str">
            <v>541449011000020441</v>
          </cell>
        </row>
        <row r="31">
          <cell r="F31" t="str">
            <v>541449011000020823</v>
          </cell>
        </row>
        <row r="32">
          <cell r="F32" t="str">
            <v>541449011000020861</v>
          </cell>
        </row>
        <row r="33">
          <cell r="F33" t="str">
            <v>541449011000020946</v>
          </cell>
        </row>
        <row r="34">
          <cell r="F34" t="str">
            <v>541449011000021202</v>
          </cell>
        </row>
        <row r="35">
          <cell r="F35" t="str">
            <v>541449011000021301</v>
          </cell>
        </row>
        <row r="36">
          <cell r="F36" t="str">
            <v>541449011000021318</v>
          </cell>
        </row>
        <row r="37">
          <cell r="F37" t="str">
            <v>541449011000021554</v>
          </cell>
        </row>
        <row r="38">
          <cell r="F38" t="str">
            <v>541449011000021608</v>
          </cell>
        </row>
        <row r="39">
          <cell r="F39" t="str">
            <v>541449011000021684</v>
          </cell>
        </row>
        <row r="40">
          <cell r="F40" t="str">
            <v>541449011000021691</v>
          </cell>
        </row>
        <row r="41">
          <cell r="F41" t="str">
            <v>541449011000021790</v>
          </cell>
        </row>
        <row r="42">
          <cell r="F42" t="str">
            <v>541449011000021899</v>
          </cell>
        </row>
        <row r="43">
          <cell r="F43" t="str">
            <v>541449011000021912</v>
          </cell>
        </row>
        <row r="44">
          <cell r="F44" t="str">
            <v>541449011000021929</v>
          </cell>
        </row>
        <row r="45">
          <cell r="F45" t="str">
            <v>541449011000022285</v>
          </cell>
        </row>
        <row r="46">
          <cell r="F46" t="str">
            <v>541449011000022711</v>
          </cell>
        </row>
        <row r="47">
          <cell r="F47" t="str">
            <v>541449011000022834</v>
          </cell>
        </row>
        <row r="48">
          <cell r="F48" t="str">
            <v>541449011000022971</v>
          </cell>
        </row>
        <row r="49">
          <cell r="F49" t="str">
            <v>541449011000022988</v>
          </cell>
        </row>
        <row r="50">
          <cell r="F50" t="str">
            <v>541449011000023008</v>
          </cell>
        </row>
        <row r="51">
          <cell r="F51" t="str">
            <v>541449011000023015</v>
          </cell>
        </row>
        <row r="52">
          <cell r="F52" t="str">
            <v>541449011000023039</v>
          </cell>
        </row>
        <row r="53">
          <cell r="F53" t="str">
            <v>541449011000023046</v>
          </cell>
        </row>
        <row r="54">
          <cell r="F54" t="str">
            <v>541449011000023152</v>
          </cell>
        </row>
        <row r="55">
          <cell r="F55" t="str">
            <v>541449011000023190</v>
          </cell>
        </row>
        <row r="56">
          <cell r="F56" t="str">
            <v>541449011000023206</v>
          </cell>
        </row>
        <row r="57">
          <cell r="F57" t="str">
            <v>541449011000023367</v>
          </cell>
        </row>
        <row r="58">
          <cell r="F58" t="str">
            <v>541449011000023374</v>
          </cell>
        </row>
        <row r="59">
          <cell r="F59" t="str">
            <v>541449011000023572</v>
          </cell>
        </row>
        <row r="60">
          <cell r="F60" t="str">
            <v>541449011000023602</v>
          </cell>
        </row>
        <row r="61">
          <cell r="F61" t="str">
            <v>541449011000023626</v>
          </cell>
        </row>
        <row r="62">
          <cell r="F62" t="str">
            <v>541449011000023725</v>
          </cell>
        </row>
        <row r="63">
          <cell r="F63" t="str">
            <v>541449011000023831</v>
          </cell>
        </row>
        <row r="64">
          <cell r="F64" t="str">
            <v>541449011000023848</v>
          </cell>
        </row>
        <row r="65">
          <cell r="F65" t="str">
            <v>541449011000023992</v>
          </cell>
        </row>
        <row r="66">
          <cell r="F66" t="str">
            <v>541449011000024043</v>
          </cell>
        </row>
        <row r="67">
          <cell r="F67" t="str">
            <v>541449011000024104</v>
          </cell>
        </row>
        <row r="68">
          <cell r="F68" t="str">
            <v>541449011000024173</v>
          </cell>
        </row>
        <row r="69">
          <cell r="F69" t="str">
            <v>541449011000024210</v>
          </cell>
        </row>
        <row r="70">
          <cell r="F70" t="str">
            <v>541449011000024302</v>
          </cell>
        </row>
        <row r="71">
          <cell r="F71" t="str">
            <v>541449011000024340</v>
          </cell>
        </row>
        <row r="72">
          <cell r="F72" t="str">
            <v>541449011000024357</v>
          </cell>
        </row>
        <row r="73">
          <cell r="F73" t="str">
            <v>541449011000024364</v>
          </cell>
        </row>
        <row r="74">
          <cell r="F74" t="str">
            <v>541449011000024463</v>
          </cell>
        </row>
        <row r="75">
          <cell r="F75" t="str">
            <v>541449011000024555</v>
          </cell>
        </row>
        <row r="76">
          <cell r="F76" t="str">
            <v>541449011000024593</v>
          </cell>
        </row>
        <row r="77">
          <cell r="F77" t="str">
            <v>541449011000024609</v>
          </cell>
        </row>
        <row r="78">
          <cell r="F78" t="str">
            <v>541449011000024630</v>
          </cell>
        </row>
        <row r="79">
          <cell r="F79" t="str">
            <v>541449011000024654</v>
          </cell>
        </row>
        <row r="80">
          <cell r="F80" t="str">
            <v>541449011000025057</v>
          </cell>
        </row>
        <row r="81">
          <cell r="F81" t="str">
            <v>541449011000025514</v>
          </cell>
        </row>
        <row r="82">
          <cell r="F82" t="str">
            <v>541449011000027860</v>
          </cell>
        </row>
        <row r="83">
          <cell r="F83" t="str">
            <v>541449011000027877</v>
          </cell>
        </row>
        <row r="84">
          <cell r="F84" t="str">
            <v>541449011000028034</v>
          </cell>
        </row>
        <row r="85">
          <cell r="F85" t="str">
            <v>541449011000028164</v>
          </cell>
        </row>
        <row r="86">
          <cell r="F86" t="str">
            <v>541449011000028188</v>
          </cell>
        </row>
        <row r="87">
          <cell r="F87" t="str">
            <v>541449011000028201</v>
          </cell>
        </row>
        <row r="88">
          <cell r="F88" t="str">
            <v>541449011000028317</v>
          </cell>
        </row>
        <row r="89">
          <cell r="F89" t="str">
            <v>541449011000028324</v>
          </cell>
        </row>
        <row r="90">
          <cell r="F90" t="str">
            <v>541449011000028355</v>
          </cell>
        </row>
        <row r="91">
          <cell r="F91" t="str">
            <v>541449011000028379</v>
          </cell>
        </row>
        <row r="92">
          <cell r="F92" t="str">
            <v>541449011000028416</v>
          </cell>
        </row>
        <row r="93">
          <cell r="F93" t="str">
            <v>541449011000028492</v>
          </cell>
        </row>
        <row r="94">
          <cell r="F94" t="str">
            <v>541449011000028515</v>
          </cell>
        </row>
        <row r="95">
          <cell r="F95" t="str">
            <v>541449011000028539</v>
          </cell>
        </row>
        <row r="96">
          <cell r="F96" t="str">
            <v>541449011000028607</v>
          </cell>
        </row>
        <row r="97">
          <cell r="F97" t="str">
            <v>541449011000028614</v>
          </cell>
        </row>
        <row r="98">
          <cell r="F98" t="str">
            <v>541449011000028676</v>
          </cell>
        </row>
        <row r="99">
          <cell r="F99" t="str">
            <v>541449011000028690</v>
          </cell>
        </row>
        <row r="100">
          <cell r="F100" t="str">
            <v>541449011000028713</v>
          </cell>
        </row>
        <row r="101">
          <cell r="F101" t="str">
            <v>541449011000028720</v>
          </cell>
        </row>
        <row r="102">
          <cell r="F102" t="str">
            <v>541449011000028720</v>
          </cell>
        </row>
        <row r="103">
          <cell r="F103" t="str">
            <v>541449011000028782</v>
          </cell>
        </row>
        <row r="104">
          <cell r="F104" t="str">
            <v>541449011000028805</v>
          </cell>
        </row>
        <row r="105">
          <cell r="F105" t="str">
            <v>541449011000028874</v>
          </cell>
        </row>
        <row r="106">
          <cell r="F106" t="str">
            <v>541449011000028881</v>
          </cell>
        </row>
        <row r="107">
          <cell r="F107" t="str">
            <v>541449011000028898</v>
          </cell>
        </row>
        <row r="108">
          <cell r="F108" t="str">
            <v>541449011000028904</v>
          </cell>
        </row>
        <row r="109">
          <cell r="F109" t="str">
            <v>541449011000028935</v>
          </cell>
        </row>
        <row r="110">
          <cell r="F110" t="str">
            <v>541449011000028942</v>
          </cell>
        </row>
        <row r="111">
          <cell r="F111" t="str">
            <v>541449011000028997</v>
          </cell>
        </row>
        <row r="112">
          <cell r="F112" t="str">
            <v>541449011000029017</v>
          </cell>
        </row>
        <row r="113">
          <cell r="F113" t="str">
            <v>541449011000029055</v>
          </cell>
        </row>
        <row r="114">
          <cell r="F114" t="str">
            <v>541449011000029093</v>
          </cell>
        </row>
        <row r="115">
          <cell r="F115" t="str">
            <v>541449011000029109</v>
          </cell>
        </row>
        <row r="116">
          <cell r="F116" t="str">
            <v>541449011000029123</v>
          </cell>
        </row>
        <row r="117">
          <cell r="F117" t="str">
            <v>541449011000029147</v>
          </cell>
        </row>
        <row r="118">
          <cell r="F118" t="str">
            <v>541449011000029161</v>
          </cell>
        </row>
        <row r="119">
          <cell r="F119" t="str">
            <v>541449011000029192</v>
          </cell>
        </row>
        <row r="120">
          <cell r="F120" t="str">
            <v>541449011000029208</v>
          </cell>
        </row>
        <row r="121">
          <cell r="F121" t="str">
            <v>541449011000029215</v>
          </cell>
        </row>
        <row r="122">
          <cell r="F122" t="str">
            <v>541449011000029284</v>
          </cell>
        </row>
        <row r="123">
          <cell r="F123" t="str">
            <v>541449011000029338</v>
          </cell>
        </row>
        <row r="124">
          <cell r="F124" t="str">
            <v>541449011000029406</v>
          </cell>
        </row>
        <row r="125">
          <cell r="F125" t="str">
            <v>541449011000029420</v>
          </cell>
        </row>
        <row r="126">
          <cell r="F126" t="str">
            <v>541449011000029437</v>
          </cell>
        </row>
        <row r="127">
          <cell r="F127" t="str">
            <v>541449011000029451</v>
          </cell>
        </row>
        <row r="128">
          <cell r="F128" t="str">
            <v>541449011000029475</v>
          </cell>
        </row>
        <row r="129">
          <cell r="F129" t="str">
            <v>541449011000029499</v>
          </cell>
        </row>
        <row r="130">
          <cell r="F130" t="str">
            <v>541449011000029505</v>
          </cell>
        </row>
        <row r="131">
          <cell r="F131" t="str">
            <v>541449011000029529</v>
          </cell>
        </row>
        <row r="132">
          <cell r="F132" t="str">
            <v>541449011000029543</v>
          </cell>
        </row>
        <row r="133">
          <cell r="F133" t="str">
            <v>541449011000029550</v>
          </cell>
        </row>
        <row r="134">
          <cell r="F134" t="str">
            <v>541449011000029680</v>
          </cell>
        </row>
        <row r="135">
          <cell r="F135" t="str">
            <v>541449011000029734</v>
          </cell>
        </row>
        <row r="136">
          <cell r="F136" t="str">
            <v>541449011000029772</v>
          </cell>
        </row>
        <row r="137">
          <cell r="F137" t="str">
            <v>541449011000029796</v>
          </cell>
        </row>
        <row r="138">
          <cell r="F138" t="str">
            <v>541449011000029826</v>
          </cell>
        </row>
        <row r="139">
          <cell r="F139" t="str">
            <v>541449011000029833</v>
          </cell>
        </row>
        <row r="140">
          <cell r="F140" t="str">
            <v>541449011000029840</v>
          </cell>
        </row>
        <row r="141">
          <cell r="F141" t="str">
            <v>541449011000029918</v>
          </cell>
        </row>
        <row r="142">
          <cell r="F142" t="str">
            <v>541449011000029949</v>
          </cell>
        </row>
        <row r="143">
          <cell r="F143" t="str">
            <v>541449011000029970</v>
          </cell>
        </row>
        <row r="144">
          <cell r="F144" t="str">
            <v>541449011000029994</v>
          </cell>
        </row>
        <row r="145">
          <cell r="F145" t="str">
            <v>541449011000030068</v>
          </cell>
        </row>
        <row r="146">
          <cell r="F146" t="str">
            <v>541449011000030129</v>
          </cell>
        </row>
        <row r="147">
          <cell r="F147" t="str">
            <v>541449011000030136</v>
          </cell>
        </row>
        <row r="148">
          <cell r="F148" t="str">
            <v>541449011000030211</v>
          </cell>
        </row>
        <row r="149">
          <cell r="F149" t="str">
            <v>541449011000030617</v>
          </cell>
        </row>
        <row r="150">
          <cell r="F150" t="str">
            <v>541449011000030624</v>
          </cell>
        </row>
        <row r="151">
          <cell r="F151" t="str">
            <v>541449011000030969</v>
          </cell>
        </row>
        <row r="152">
          <cell r="F152" t="str">
            <v>541449011000030976</v>
          </cell>
        </row>
        <row r="153">
          <cell r="F153" t="str">
            <v>541449011000030990</v>
          </cell>
        </row>
        <row r="154">
          <cell r="F154" t="str">
            <v>541449011000031010</v>
          </cell>
        </row>
        <row r="155">
          <cell r="F155" t="str">
            <v>541449011000031089</v>
          </cell>
        </row>
        <row r="156">
          <cell r="F156" t="str">
            <v>541449011000031096</v>
          </cell>
        </row>
        <row r="157">
          <cell r="F157" t="str">
            <v>541449011000031102</v>
          </cell>
        </row>
        <row r="158">
          <cell r="F158" t="str">
            <v>541449011000031218</v>
          </cell>
        </row>
        <row r="159">
          <cell r="F159" t="str">
            <v>541449011000031294</v>
          </cell>
        </row>
        <row r="160">
          <cell r="F160" t="str">
            <v>541449011000031539</v>
          </cell>
        </row>
        <row r="161">
          <cell r="F161" t="str">
            <v>541449011000031652</v>
          </cell>
        </row>
        <row r="162">
          <cell r="F162" t="str">
            <v>541449011000031768</v>
          </cell>
        </row>
        <row r="163">
          <cell r="F163" t="str">
            <v>541449011000031799</v>
          </cell>
        </row>
        <row r="164">
          <cell r="F164" t="str">
            <v>541449011000031829</v>
          </cell>
        </row>
        <row r="165">
          <cell r="F165" t="str">
            <v>541449011000031836</v>
          </cell>
        </row>
        <row r="166">
          <cell r="F166" t="str">
            <v>541449011000031928</v>
          </cell>
        </row>
        <row r="167">
          <cell r="F167" t="str">
            <v>541449011000032154</v>
          </cell>
        </row>
        <row r="168">
          <cell r="F168" t="str">
            <v>541449011000032178</v>
          </cell>
        </row>
        <row r="169">
          <cell r="F169" t="str">
            <v>541449011000032208</v>
          </cell>
        </row>
        <row r="170">
          <cell r="F170" t="str">
            <v>541449011000032284</v>
          </cell>
        </row>
        <row r="171">
          <cell r="F171" t="str">
            <v>541449011000032567</v>
          </cell>
        </row>
        <row r="172">
          <cell r="F172" t="str">
            <v>541449011000032765</v>
          </cell>
        </row>
        <row r="173">
          <cell r="F173" t="str">
            <v>541449011000032789</v>
          </cell>
        </row>
        <row r="174">
          <cell r="F174" t="str">
            <v>541449011000032802</v>
          </cell>
        </row>
        <row r="175">
          <cell r="F175" t="str">
            <v>541449011000032826</v>
          </cell>
        </row>
        <row r="176">
          <cell r="F176" t="str">
            <v>541449011000032840</v>
          </cell>
        </row>
        <row r="177">
          <cell r="F177" t="str">
            <v>541449011000032857</v>
          </cell>
        </row>
        <row r="178">
          <cell r="F178" t="str">
            <v>541449011000032864</v>
          </cell>
        </row>
        <row r="179">
          <cell r="F179" t="str">
            <v>541449011000032888</v>
          </cell>
        </row>
        <row r="180">
          <cell r="F180" t="str">
            <v>541449011000032901</v>
          </cell>
        </row>
        <row r="181">
          <cell r="F181" t="str">
            <v>541449011000032918</v>
          </cell>
        </row>
        <row r="182">
          <cell r="F182" t="str">
            <v>541449011000032925</v>
          </cell>
        </row>
        <row r="183">
          <cell r="F183" t="str">
            <v>541449011000032956</v>
          </cell>
        </row>
        <row r="184">
          <cell r="F184" t="str">
            <v>541449011000032963</v>
          </cell>
        </row>
        <row r="185">
          <cell r="F185" t="str">
            <v>541449011000032970</v>
          </cell>
        </row>
        <row r="186">
          <cell r="F186" t="str">
            <v>541449011000032994</v>
          </cell>
        </row>
        <row r="187">
          <cell r="F187" t="str">
            <v>541449011000033274</v>
          </cell>
        </row>
        <row r="188">
          <cell r="F188" t="str">
            <v>541449011000033298</v>
          </cell>
        </row>
        <row r="189">
          <cell r="F189" t="str">
            <v>541449011000033304</v>
          </cell>
        </row>
        <row r="190">
          <cell r="F190" t="str">
            <v>541449011000033328</v>
          </cell>
        </row>
        <row r="191">
          <cell r="F191" t="str">
            <v>541449011000033335</v>
          </cell>
        </row>
        <row r="192">
          <cell r="F192" t="str">
            <v>541449011000033373</v>
          </cell>
        </row>
        <row r="193">
          <cell r="F193" t="str">
            <v>541449011000033410</v>
          </cell>
        </row>
        <row r="194">
          <cell r="F194" t="str">
            <v>541449011000033427</v>
          </cell>
        </row>
        <row r="195">
          <cell r="F195" t="str">
            <v>541449011000033458</v>
          </cell>
        </row>
        <row r="196">
          <cell r="F196" t="str">
            <v>541449011000033489</v>
          </cell>
        </row>
        <row r="197">
          <cell r="F197" t="str">
            <v>541449011000033502</v>
          </cell>
        </row>
        <row r="198">
          <cell r="F198" t="str">
            <v>541449011000033526</v>
          </cell>
        </row>
        <row r="199">
          <cell r="F199" t="str">
            <v>541449011000033533</v>
          </cell>
        </row>
        <row r="200">
          <cell r="F200" t="str">
            <v>541449011000033540</v>
          </cell>
        </row>
        <row r="201">
          <cell r="F201" t="str">
            <v>541449011000033564</v>
          </cell>
        </row>
        <row r="202">
          <cell r="F202" t="str">
            <v>541449011000033571</v>
          </cell>
        </row>
        <row r="203">
          <cell r="F203" t="str">
            <v>541449011000033588</v>
          </cell>
        </row>
        <row r="204">
          <cell r="F204" t="str">
            <v>541449011000033601</v>
          </cell>
        </row>
        <row r="205">
          <cell r="F205" t="str">
            <v>541449011000033700</v>
          </cell>
        </row>
        <row r="206">
          <cell r="F206" t="str">
            <v>541449011000033731</v>
          </cell>
        </row>
        <row r="207">
          <cell r="F207" t="str">
            <v>541449011000033786</v>
          </cell>
        </row>
        <row r="208">
          <cell r="F208" t="str">
            <v>541449011000033892</v>
          </cell>
        </row>
        <row r="209">
          <cell r="F209" t="str">
            <v>541449011000033991</v>
          </cell>
        </row>
        <row r="210">
          <cell r="F210" t="str">
            <v>541449011000034011</v>
          </cell>
        </row>
        <row r="211">
          <cell r="F211" t="str">
            <v>541449011000034097</v>
          </cell>
        </row>
        <row r="212">
          <cell r="F212" t="str">
            <v>541449011000034103</v>
          </cell>
        </row>
        <row r="213">
          <cell r="F213" t="str">
            <v>541449011000034127</v>
          </cell>
        </row>
        <row r="214">
          <cell r="F214" t="str">
            <v>541449011000034141</v>
          </cell>
        </row>
        <row r="215">
          <cell r="F215" t="str">
            <v>541449011000034165</v>
          </cell>
        </row>
        <row r="216">
          <cell r="F216" t="str">
            <v>541449011000034172</v>
          </cell>
        </row>
        <row r="217">
          <cell r="F217" t="str">
            <v>541449011000034226</v>
          </cell>
        </row>
        <row r="218">
          <cell r="F218" t="str">
            <v>541449011000034233</v>
          </cell>
        </row>
        <row r="219">
          <cell r="F219" t="str">
            <v>541449011000034257</v>
          </cell>
        </row>
        <row r="220">
          <cell r="F220" t="str">
            <v>541449011000034356</v>
          </cell>
        </row>
        <row r="221">
          <cell r="F221" t="str">
            <v>541449011000034363</v>
          </cell>
        </row>
        <row r="222">
          <cell r="F222" t="str">
            <v>541449011000034516</v>
          </cell>
        </row>
        <row r="223">
          <cell r="F223" t="str">
            <v>541449011000034622</v>
          </cell>
        </row>
        <row r="224">
          <cell r="F224" t="str">
            <v>541449011000034639</v>
          </cell>
        </row>
        <row r="225">
          <cell r="F225" t="str">
            <v>541449011000034653</v>
          </cell>
        </row>
        <row r="226">
          <cell r="F226" t="str">
            <v>541449011000034677</v>
          </cell>
        </row>
        <row r="227">
          <cell r="F227" t="str">
            <v>541449011000034684</v>
          </cell>
        </row>
        <row r="228">
          <cell r="F228" t="str">
            <v>541449011000034691</v>
          </cell>
        </row>
        <row r="229">
          <cell r="F229" t="str">
            <v>541449011000034714</v>
          </cell>
        </row>
        <row r="230">
          <cell r="F230" t="str">
            <v>541449011000034721</v>
          </cell>
        </row>
        <row r="231">
          <cell r="F231" t="str">
            <v>541449011000034738</v>
          </cell>
        </row>
        <row r="232">
          <cell r="F232" t="str">
            <v>541449011000034813</v>
          </cell>
        </row>
        <row r="233">
          <cell r="F233" t="str">
            <v>541449011000034851</v>
          </cell>
        </row>
        <row r="234">
          <cell r="F234" t="str">
            <v>541449011000034936</v>
          </cell>
        </row>
        <row r="235">
          <cell r="F235" t="str">
            <v>541449011000034950</v>
          </cell>
        </row>
        <row r="236">
          <cell r="F236" t="str">
            <v>541449011000034974</v>
          </cell>
        </row>
        <row r="237">
          <cell r="F237" t="str">
            <v>541449011000034998</v>
          </cell>
        </row>
        <row r="238">
          <cell r="F238" t="str">
            <v>541449011000035001</v>
          </cell>
        </row>
        <row r="239">
          <cell r="F239" t="str">
            <v>541449011000035018</v>
          </cell>
        </row>
        <row r="240">
          <cell r="F240" t="str">
            <v>541449011000035025</v>
          </cell>
        </row>
        <row r="241">
          <cell r="F241" t="str">
            <v>541449011000035032</v>
          </cell>
        </row>
        <row r="242">
          <cell r="F242" t="str">
            <v>541449011000035049</v>
          </cell>
        </row>
        <row r="243">
          <cell r="F243" t="str">
            <v>541449011000035056</v>
          </cell>
        </row>
        <row r="244">
          <cell r="F244" t="str">
            <v>541449011000035063</v>
          </cell>
        </row>
        <row r="245">
          <cell r="F245" t="str">
            <v>541449011000035070</v>
          </cell>
        </row>
        <row r="246">
          <cell r="F246" t="str">
            <v>541449011000035087</v>
          </cell>
        </row>
        <row r="247">
          <cell r="F247" t="str">
            <v>541449011000035179</v>
          </cell>
        </row>
        <row r="248">
          <cell r="F248" t="str">
            <v>541449011000035285</v>
          </cell>
        </row>
        <row r="249">
          <cell r="F249" t="str">
            <v>541449011000035407</v>
          </cell>
        </row>
        <row r="250">
          <cell r="F250" t="str">
            <v>541449011000035506</v>
          </cell>
        </row>
        <row r="251">
          <cell r="F251" t="str">
            <v>541449011000035520</v>
          </cell>
        </row>
        <row r="252">
          <cell r="F252" t="str">
            <v>541449011000035537</v>
          </cell>
        </row>
        <row r="253">
          <cell r="F253" t="str">
            <v>541449011000035704</v>
          </cell>
        </row>
        <row r="254">
          <cell r="F254" t="str">
            <v>541449011000035728</v>
          </cell>
        </row>
        <row r="255">
          <cell r="F255" t="str">
            <v>541449011000035742</v>
          </cell>
        </row>
        <row r="256">
          <cell r="F256" t="str">
            <v>541449011000035841</v>
          </cell>
        </row>
        <row r="257">
          <cell r="F257" t="str">
            <v>541449011000035940</v>
          </cell>
        </row>
        <row r="258">
          <cell r="F258" t="str">
            <v>541449011000035964</v>
          </cell>
        </row>
        <row r="259">
          <cell r="F259" t="str">
            <v>541449011000036220</v>
          </cell>
        </row>
        <row r="260">
          <cell r="F260" t="str">
            <v>541449011000036237</v>
          </cell>
        </row>
        <row r="261">
          <cell r="F261" t="str">
            <v>541449011000036299</v>
          </cell>
        </row>
        <row r="262">
          <cell r="F262" t="str">
            <v>541449011000036367</v>
          </cell>
        </row>
        <row r="263">
          <cell r="F263" t="str">
            <v>541449011000036473</v>
          </cell>
        </row>
        <row r="264">
          <cell r="F264" t="str">
            <v>541449011000036596</v>
          </cell>
        </row>
        <row r="265">
          <cell r="F265" t="str">
            <v>541449011000036718</v>
          </cell>
        </row>
        <row r="266">
          <cell r="F266" t="str">
            <v>541449011000036732</v>
          </cell>
        </row>
        <row r="267">
          <cell r="F267" t="str">
            <v>541449011000036749</v>
          </cell>
        </row>
        <row r="268">
          <cell r="F268" t="str">
            <v>541449011000036756</v>
          </cell>
        </row>
        <row r="269">
          <cell r="F269" t="str">
            <v>541449011000036923</v>
          </cell>
        </row>
        <row r="270">
          <cell r="F270" t="str">
            <v>541449011000037104</v>
          </cell>
        </row>
        <row r="271">
          <cell r="F271" t="str">
            <v>541449011000037173</v>
          </cell>
        </row>
        <row r="272">
          <cell r="F272" t="str">
            <v>541449011000037296</v>
          </cell>
        </row>
        <row r="273">
          <cell r="F273" t="str">
            <v>541449011000037302</v>
          </cell>
        </row>
        <row r="274">
          <cell r="F274" t="str">
            <v>541449011000037326</v>
          </cell>
        </row>
        <row r="275">
          <cell r="F275" t="str">
            <v>541449011000037364</v>
          </cell>
        </row>
        <row r="276">
          <cell r="F276" t="str">
            <v>541449011000037432</v>
          </cell>
        </row>
        <row r="277">
          <cell r="F277" t="str">
            <v>541449011000037524</v>
          </cell>
        </row>
        <row r="278">
          <cell r="F278" t="str">
            <v>541449011000037548</v>
          </cell>
        </row>
        <row r="279">
          <cell r="F279" t="str">
            <v>541449011000037562</v>
          </cell>
        </row>
        <row r="280">
          <cell r="F280" t="str">
            <v>541449011000037586</v>
          </cell>
        </row>
        <row r="281">
          <cell r="F281" t="str">
            <v>541449011000037623</v>
          </cell>
        </row>
        <row r="282">
          <cell r="F282" t="str">
            <v>541449011000037647</v>
          </cell>
        </row>
        <row r="283">
          <cell r="F283" t="str">
            <v>541449011000037821</v>
          </cell>
        </row>
        <row r="284">
          <cell r="F284" t="str">
            <v>541449011000037845</v>
          </cell>
        </row>
        <row r="285">
          <cell r="F285" t="str">
            <v>541449011000037852</v>
          </cell>
        </row>
        <row r="286">
          <cell r="F286" t="str">
            <v>541449011000037883</v>
          </cell>
        </row>
        <row r="287">
          <cell r="F287" t="str">
            <v>541449011000038040</v>
          </cell>
        </row>
        <row r="288">
          <cell r="F288" t="str">
            <v>541449011000038118</v>
          </cell>
        </row>
        <row r="289">
          <cell r="F289" t="str">
            <v>541449011000038163</v>
          </cell>
        </row>
        <row r="290">
          <cell r="F290" t="str">
            <v>541449011000038392</v>
          </cell>
        </row>
        <row r="291">
          <cell r="F291" t="str">
            <v>541449011000038767</v>
          </cell>
        </row>
        <row r="292">
          <cell r="F292" t="str">
            <v>541449011000038774</v>
          </cell>
        </row>
        <row r="293">
          <cell r="F293" t="str">
            <v>541449011000038781</v>
          </cell>
        </row>
        <row r="294">
          <cell r="F294" t="str">
            <v>541449011000038866</v>
          </cell>
        </row>
        <row r="295">
          <cell r="F295" t="str">
            <v>541449011000038989</v>
          </cell>
        </row>
        <row r="296">
          <cell r="F296" t="str">
            <v>541449011000039023</v>
          </cell>
        </row>
        <row r="297">
          <cell r="F297" t="str">
            <v>541449011000039054</v>
          </cell>
        </row>
        <row r="298">
          <cell r="F298" t="str">
            <v>541449011000039191</v>
          </cell>
        </row>
        <row r="299">
          <cell r="F299" t="str">
            <v>541449011000039276</v>
          </cell>
        </row>
        <row r="300">
          <cell r="F300" t="str">
            <v>541449011000039351</v>
          </cell>
        </row>
        <row r="301">
          <cell r="F301" t="str">
            <v>541449011000039405</v>
          </cell>
        </row>
        <row r="302">
          <cell r="F302" t="str">
            <v>541449011000039498</v>
          </cell>
        </row>
        <row r="303">
          <cell r="F303" t="str">
            <v>541449011000039528</v>
          </cell>
        </row>
        <row r="304">
          <cell r="F304" t="str">
            <v>541449011000039603</v>
          </cell>
        </row>
        <row r="305">
          <cell r="F305" t="str">
            <v>541449011000039627</v>
          </cell>
        </row>
        <row r="306">
          <cell r="F306" t="str">
            <v>541449011000039634</v>
          </cell>
        </row>
        <row r="307">
          <cell r="F307" t="str">
            <v>541449011000039672</v>
          </cell>
        </row>
        <row r="308">
          <cell r="F308" t="str">
            <v>541449011000039924</v>
          </cell>
        </row>
        <row r="309">
          <cell r="F309" t="str">
            <v>541449011000039931</v>
          </cell>
        </row>
        <row r="310">
          <cell r="F310" t="str">
            <v>541449011000039948</v>
          </cell>
        </row>
        <row r="311">
          <cell r="F311" t="str">
            <v>541449011000039955</v>
          </cell>
        </row>
        <row r="312">
          <cell r="F312" t="str">
            <v>541449011000039986</v>
          </cell>
        </row>
        <row r="313">
          <cell r="F313" t="str">
            <v>541449011000040029</v>
          </cell>
        </row>
        <row r="314">
          <cell r="F314" t="str">
            <v>541449011000040043</v>
          </cell>
        </row>
        <row r="315">
          <cell r="F315" t="str">
            <v>541449011000040067</v>
          </cell>
        </row>
        <row r="316">
          <cell r="F316" t="str">
            <v>541449011000040081</v>
          </cell>
        </row>
        <row r="317">
          <cell r="F317" t="str">
            <v>541449011000040104</v>
          </cell>
        </row>
        <row r="318">
          <cell r="F318" t="str">
            <v>541449011000040128</v>
          </cell>
        </row>
        <row r="319">
          <cell r="F319" t="str">
            <v>541449011000040142</v>
          </cell>
        </row>
        <row r="320">
          <cell r="F320" t="str">
            <v>541449011000040173</v>
          </cell>
        </row>
        <row r="321">
          <cell r="F321" t="str">
            <v>541449011000040258</v>
          </cell>
        </row>
        <row r="322">
          <cell r="F322" t="str">
            <v>541449011000040302</v>
          </cell>
        </row>
        <row r="323">
          <cell r="F323" t="str">
            <v>541449011000040654</v>
          </cell>
        </row>
        <row r="324">
          <cell r="F324" t="str">
            <v>541449011000040678</v>
          </cell>
        </row>
        <row r="325">
          <cell r="F325" t="str">
            <v>541449011000040685</v>
          </cell>
        </row>
        <row r="326">
          <cell r="F326" t="str">
            <v>541449011000040753</v>
          </cell>
        </row>
        <row r="327">
          <cell r="F327" t="str">
            <v>541449011000040777</v>
          </cell>
        </row>
        <row r="328">
          <cell r="F328" t="str">
            <v>541449011000040784</v>
          </cell>
        </row>
        <row r="329">
          <cell r="F329" t="str">
            <v>541449011000040807</v>
          </cell>
        </row>
        <row r="330">
          <cell r="F330" t="str">
            <v>541449011000040883</v>
          </cell>
        </row>
        <row r="331">
          <cell r="F331" t="str">
            <v>541449011000041002</v>
          </cell>
        </row>
        <row r="332">
          <cell r="F332" t="str">
            <v>541449011000041019</v>
          </cell>
        </row>
        <row r="333">
          <cell r="F333" t="str">
            <v>541449011000041026</v>
          </cell>
        </row>
        <row r="334">
          <cell r="F334" t="str">
            <v>541449011000041033</v>
          </cell>
        </row>
        <row r="335">
          <cell r="F335" t="str">
            <v>541449011000041231</v>
          </cell>
        </row>
        <row r="336">
          <cell r="F336" t="str">
            <v>541449011000041286</v>
          </cell>
        </row>
        <row r="337">
          <cell r="F337" t="str">
            <v>541449011000041316</v>
          </cell>
        </row>
        <row r="338">
          <cell r="F338" t="str">
            <v>541449011000041354</v>
          </cell>
        </row>
        <row r="339">
          <cell r="F339" t="str">
            <v>541449011000041361</v>
          </cell>
        </row>
        <row r="340">
          <cell r="F340" t="str">
            <v>541449011000041477</v>
          </cell>
        </row>
        <row r="341">
          <cell r="F341" t="str">
            <v>541449011000041552</v>
          </cell>
        </row>
        <row r="342">
          <cell r="F342" t="str">
            <v>541449011000041576</v>
          </cell>
        </row>
        <row r="343">
          <cell r="F343" t="str">
            <v>541449011000041590</v>
          </cell>
        </row>
        <row r="344">
          <cell r="F344" t="str">
            <v>541449011000041613</v>
          </cell>
        </row>
        <row r="345">
          <cell r="F345" t="str">
            <v>541449011000041989</v>
          </cell>
        </row>
        <row r="346">
          <cell r="F346" t="str">
            <v>541449011000042009</v>
          </cell>
        </row>
        <row r="347">
          <cell r="F347" t="str">
            <v>541449011000042023</v>
          </cell>
        </row>
        <row r="348">
          <cell r="F348" t="str">
            <v>541449011000042078</v>
          </cell>
        </row>
        <row r="349">
          <cell r="F349" t="str">
            <v>541449011000042085</v>
          </cell>
        </row>
        <row r="350">
          <cell r="F350" t="str">
            <v>541449011000042108</v>
          </cell>
        </row>
        <row r="351">
          <cell r="F351" t="str">
            <v>541449011000042139</v>
          </cell>
        </row>
        <row r="352">
          <cell r="F352" t="str">
            <v>541449011000042146</v>
          </cell>
        </row>
        <row r="353">
          <cell r="F353" t="str">
            <v>541449011000042344</v>
          </cell>
        </row>
        <row r="354">
          <cell r="F354" t="str">
            <v>541449011000042436</v>
          </cell>
        </row>
        <row r="355">
          <cell r="F355" t="str">
            <v>541449011000042566</v>
          </cell>
        </row>
        <row r="356">
          <cell r="F356" t="str">
            <v>541449011000042726</v>
          </cell>
        </row>
        <row r="357">
          <cell r="F357" t="str">
            <v>541449011000042788</v>
          </cell>
        </row>
        <row r="358">
          <cell r="F358" t="str">
            <v>541449011000042795</v>
          </cell>
        </row>
        <row r="359">
          <cell r="F359" t="str">
            <v>541449011000043068</v>
          </cell>
        </row>
        <row r="360">
          <cell r="F360" t="str">
            <v>541449011000043112</v>
          </cell>
        </row>
        <row r="361">
          <cell r="F361" t="str">
            <v>541449011000043150</v>
          </cell>
        </row>
        <row r="362">
          <cell r="F362" t="str">
            <v>541449011000043181</v>
          </cell>
        </row>
        <row r="363">
          <cell r="F363" t="str">
            <v>541449011000043662</v>
          </cell>
        </row>
        <row r="364">
          <cell r="F364" t="str">
            <v>541449011000043761</v>
          </cell>
        </row>
        <row r="365">
          <cell r="F365" t="str">
            <v>541449011000043785</v>
          </cell>
        </row>
        <row r="366">
          <cell r="F366" t="str">
            <v>541449011000043860</v>
          </cell>
        </row>
        <row r="367">
          <cell r="F367" t="str">
            <v>541449011000043884</v>
          </cell>
        </row>
        <row r="368">
          <cell r="F368" t="str">
            <v>541449011000043914</v>
          </cell>
        </row>
        <row r="369">
          <cell r="F369" t="str">
            <v>541449011000043976</v>
          </cell>
        </row>
        <row r="370">
          <cell r="F370" t="str">
            <v>541449011000043983</v>
          </cell>
        </row>
        <row r="371">
          <cell r="F371" t="str">
            <v>541449011000044027</v>
          </cell>
        </row>
        <row r="372">
          <cell r="F372" t="str">
            <v>541449011000044058</v>
          </cell>
        </row>
        <row r="373">
          <cell r="F373" t="str">
            <v>541449011000044089</v>
          </cell>
        </row>
        <row r="374">
          <cell r="F374" t="str">
            <v>541449011000044331</v>
          </cell>
        </row>
        <row r="375">
          <cell r="F375" t="str">
            <v>541449011000044355</v>
          </cell>
        </row>
        <row r="376">
          <cell r="F376" t="str">
            <v>541449011000044621</v>
          </cell>
        </row>
        <row r="377">
          <cell r="F377" t="str">
            <v>541449011000044850</v>
          </cell>
        </row>
        <row r="378">
          <cell r="F378" t="str">
            <v>541449011000045024</v>
          </cell>
        </row>
        <row r="379">
          <cell r="F379" t="str">
            <v>541449011000045031</v>
          </cell>
        </row>
        <row r="380">
          <cell r="F380" t="str">
            <v>541449011000045062</v>
          </cell>
        </row>
        <row r="381">
          <cell r="F381" t="str">
            <v>541449011000045086</v>
          </cell>
        </row>
        <row r="382">
          <cell r="F382" t="str">
            <v>541449011000045161</v>
          </cell>
        </row>
        <row r="383">
          <cell r="F383" t="str">
            <v>541449011000045185</v>
          </cell>
        </row>
        <row r="384">
          <cell r="F384" t="str">
            <v>541449011000045208</v>
          </cell>
        </row>
        <row r="385">
          <cell r="F385" t="str">
            <v>541449011000045253</v>
          </cell>
        </row>
        <row r="386">
          <cell r="F386" t="str">
            <v>541449011000045260</v>
          </cell>
        </row>
        <row r="387">
          <cell r="F387" t="str">
            <v>541449011000045307</v>
          </cell>
        </row>
        <row r="388">
          <cell r="F388" t="str">
            <v>541449011000045369</v>
          </cell>
        </row>
        <row r="389">
          <cell r="F389" t="str">
            <v>541449011000045536</v>
          </cell>
        </row>
        <row r="390">
          <cell r="F390" t="str">
            <v>541449011000045673</v>
          </cell>
        </row>
        <row r="391">
          <cell r="F391" t="str">
            <v>541449011000045932</v>
          </cell>
        </row>
        <row r="392">
          <cell r="F392" t="str">
            <v>541449011000046014</v>
          </cell>
        </row>
        <row r="393">
          <cell r="F393" t="str">
            <v>541449011000046076</v>
          </cell>
        </row>
        <row r="394">
          <cell r="F394" t="str">
            <v>541449011000046106</v>
          </cell>
        </row>
        <row r="395">
          <cell r="F395" t="str">
            <v>541449011000046120</v>
          </cell>
        </row>
        <row r="396">
          <cell r="F396" t="str">
            <v>541449011000046144</v>
          </cell>
        </row>
        <row r="397">
          <cell r="F397" t="str">
            <v>541449011000046212</v>
          </cell>
        </row>
        <row r="398">
          <cell r="F398" t="str">
            <v>541449011000046304</v>
          </cell>
        </row>
        <row r="399">
          <cell r="F399" t="str">
            <v>541449011000046342</v>
          </cell>
        </row>
        <row r="400">
          <cell r="F400" t="str">
            <v>541449011000046366</v>
          </cell>
        </row>
        <row r="401">
          <cell r="F401" t="str">
            <v>541449011000046380</v>
          </cell>
        </row>
        <row r="402">
          <cell r="F402" t="str">
            <v>541449011000046397</v>
          </cell>
        </row>
        <row r="403">
          <cell r="F403" t="str">
            <v>541449011000046427</v>
          </cell>
        </row>
        <row r="404">
          <cell r="F404" t="str">
            <v>541449011000046434</v>
          </cell>
        </row>
        <row r="405">
          <cell r="F405" t="str">
            <v>541449011000046687</v>
          </cell>
        </row>
        <row r="406">
          <cell r="F406" t="str">
            <v>541449011000046694</v>
          </cell>
        </row>
        <row r="407">
          <cell r="F407" t="str">
            <v>541449011000046731</v>
          </cell>
        </row>
        <row r="408">
          <cell r="F408" t="str">
            <v>541449011000046847</v>
          </cell>
        </row>
        <row r="409">
          <cell r="F409" t="str">
            <v>541449011000046861</v>
          </cell>
        </row>
        <row r="410">
          <cell r="F410" t="str">
            <v>541449011000046878</v>
          </cell>
        </row>
        <row r="411">
          <cell r="F411" t="str">
            <v>541449011000046892</v>
          </cell>
        </row>
        <row r="412">
          <cell r="F412" t="str">
            <v>541449011000046908</v>
          </cell>
        </row>
        <row r="413">
          <cell r="F413" t="str">
            <v>541449011000046922</v>
          </cell>
        </row>
        <row r="414">
          <cell r="F414" t="str">
            <v>541449011000046946</v>
          </cell>
        </row>
        <row r="415">
          <cell r="F415" t="str">
            <v>541449011000047127</v>
          </cell>
        </row>
        <row r="416">
          <cell r="F416" t="str">
            <v>541449011000047141</v>
          </cell>
        </row>
        <row r="417">
          <cell r="F417" t="str">
            <v>541449011000047219</v>
          </cell>
        </row>
        <row r="418">
          <cell r="F418" t="str">
            <v>541449011000047271</v>
          </cell>
        </row>
        <row r="419">
          <cell r="F419" t="str">
            <v>541449011000047301</v>
          </cell>
        </row>
        <row r="420">
          <cell r="F420" t="str">
            <v>541449011000047356</v>
          </cell>
        </row>
        <row r="421">
          <cell r="F421" t="str">
            <v>541449011000047394</v>
          </cell>
        </row>
        <row r="422">
          <cell r="F422" t="str">
            <v>541449011000047448</v>
          </cell>
        </row>
        <row r="423">
          <cell r="F423" t="str">
            <v>541449011000047547</v>
          </cell>
        </row>
        <row r="424">
          <cell r="F424" t="str">
            <v>541449011000047561</v>
          </cell>
        </row>
        <row r="425">
          <cell r="F425" t="str">
            <v>541449011000047578</v>
          </cell>
        </row>
        <row r="426">
          <cell r="F426" t="str">
            <v>541449011000047691</v>
          </cell>
        </row>
        <row r="427">
          <cell r="F427" t="str">
            <v>541449011000047738</v>
          </cell>
        </row>
        <row r="428">
          <cell r="F428" t="str">
            <v>541449011000047752</v>
          </cell>
        </row>
        <row r="429">
          <cell r="F429" t="str">
            <v>541449011000047882</v>
          </cell>
        </row>
        <row r="430">
          <cell r="F430" t="str">
            <v>541449011000047950</v>
          </cell>
        </row>
        <row r="431">
          <cell r="F431" t="str">
            <v>541449011000047981</v>
          </cell>
        </row>
        <row r="432">
          <cell r="F432" t="str">
            <v>541449011000048605</v>
          </cell>
        </row>
        <row r="433">
          <cell r="F433" t="str">
            <v>541449011000048636</v>
          </cell>
        </row>
        <row r="434">
          <cell r="F434" t="str">
            <v>541449011000048926</v>
          </cell>
        </row>
        <row r="435">
          <cell r="F435" t="str">
            <v>541449011000049121</v>
          </cell>
        </row>
        <row r="436">
          <cell r="F436" t="str">
            <v>541449011000050066</v>
          </cell>
        </row>
        <row r="437">
          <cell r="F437" t="str">
            <v>541449011000050196</v>
          </cell>
        </row>
        <row r="438">
          <cell r="F438" t="str">
            <v>541449011000050240</v>
          </cell>
        </row>
        <row r="439">
          <cell r="F439" t="str">
            <v>541449011000050301</v>
          </cell>
        </row>
        <row r="440">
          <cell r="F440" t="str">
            <v>541449011000050325</v>
          </cell>
        </row>
        <row r="441">
          <cell r="F441" t="str">
            <v>541449011000050516</v>
          </cell>
        </row>
        <row r="442">
          <cell r="F442" t="str">
            <v>541449011000050547</v>
          </cell>
        </row>
        <row r="443">
          <cell r="F443" t="str">
            <v>541449011000050585</v>
          </cell>
        </row>
        <row r="444">
          <cell r="F444" t="str">
            <v>541449011000050608</v>
          </cell>
        </row>
        <row r="445">
          <cell r="F445" t="str">
            <v>541449011000050745</v>
          </cell>
        </row>
        <row r="446">
          <cell r="F446" t="str">
            <v>541449011000051285</v>
          </cell>
        </row>
        <row r="447">
          <cell r="F447" t="str">
            <v>541449011000051506</v>
          </cell>
        </row>
        <row r="448">
          <cell r="F448" t="str">
            <v>541449011000051520</v>
          </cell>
        </row>
        <row r="449">
          <cell r="F449" t="str">
            <v>541449011000051674</v>
          </cell>
        </row>
        <row r="450">
          <cell r="F450" t="str">
            <v>541449011000051834</v>
          </cell>
        </row>
        <row r="451">
          <cell r="F451" t="str">
            <v>541449011000052176</v>
          </cell>
        </row>
        <row r="452">
          <cell r="F452" t="str">
            <v>541449011000052343</v>
          </cell>
        </row>
        <row r="453">
          <cell r="F453" t="str">
            <v>541449011000052442</v>
          </cell>
        </row>
        <row r="454">
          <cell r="F454" t="str">
            <v>541449011000052664</v>
          </cell>
        </row>
        <row r="455">
          <cell r="F455" t="str">
            <v>541449011000052701</v>
          </cell>
        </row>
        <row r="456">
          <cell r="F456" t="str">
            <v>541449011000052756</v>
          </cell>
        </row>
        <row r="457">
          <cell r="F457" t="str">
            <v>541449011000052770</v>
          </cell>
        </row>
        <row r="458">
          <cell r="F458" t="str">
            <v>541449011000052794</v>
          </cell>
        </row>
        <row r="459">
          <cell r="F459" t="str">
            <v>541449011000052848</v>
          </cell>
        </row>
        <row r="460">
          <cell r="F460" t="str">
            <v>541449011000052909</v>
          </cell>
        </row>
        <row r="461">
          <cell r="F461" t="str">
            <v>541449011000053012</v>
          </cell>
        </row>
        <row r="462">
          <cell r="F462" t="str">
            <v>541449011000053043</v>
          </cell>
        </row>
        <row r="463">
          <cell r="F463" t="str">
            <v>541449011000053104</v>
          </cell>
        </row>
        <row r="464">
          <cell r="F464" t="str">
            <v>541449011000053135</v>
          </cell>
        </row>
        <row r="465">
          <cell r="F465" t="str">
            <v>541449011000053159</v>
          </cell>
        </row>
        <row r="466">
          <cell r="F466" t="str">
            <v>541449011000053166</v>
          </cell>
        </row>
        <row r="467">
          <cell r="F467" t="str">
            <v>541449011000053203</v>
          </cell>
        </row>
        <row r="468">
          <cell r="F468" t="str">
            <v>541449011000053234</v>
          </cell>
        </row>
        <row r="469">
          <cell r="F469" t="str">
            <v>541449011000053739</v>
          </cell>
        </row>
        <row r="470">
          <cell r="F470" t="str">
            <v>541449011000053760</v>
          </cell>
        </row>
        <row r="471">
          <cell r="F471" t="str">
            <v>541449011000053968</v>
          </cell>
        </row>
        <row r="472">
          <cell r="F472" t="str">
            <v>541449011000053982</v>
          </cell>
        </row>
        <row r="473">
          <cell r="F473" t="str">
            <v>541449011000053999</v>
          </cell>
        </row>
        <row r="474">
          <cell r="F474" t="str">
            <v>541449011000054019</v>
          </cell>
        </row>
        <row r="475">
          <cell r="F475" t="str">
            <v>541449011000054200</v>
          </cell>
        </row>
        <row r="476">
          <cell r="F476" t="str">
            <v>541449011000054279</v>
          </cell>
        </row>
        <row r="477">
          <cell r="F477" t="str">
            <v>541449011000054316</v>
          </cell>
        </row>
        <row r="478">
          <cell r="F478" t="str">
            <v>541449011000054378</v>
          </cell>
        </row>
        <row r="479">
          <cell r="F479" t="str">
            <v>541449011000054828</v>
          </cell>
        </row>
        <row r="480">
          <cell r="F480" t="str">
            <v>541449011000054866</v>
          </cell>
        </row>
        <row r="481">
          <cell r="F481" t="str">
            <v>541449011000055184</v>
          </cell>
        </row>
        <row r="482">
          <cell r="F482" t="str">
            <v>541449011000055269</v>
          </cell>
        </row>
        <row r="483">
          <cell r="F483" t="str">
            <v>541449011000055290</v>
          </cell>
        </row>
        <row r="484">
          <cell r="F484" t="str">
            <v>541449011000055382</v>
          </cell>
        </row>
        <row r="485">
          <cell r="F485" t="str">
            <v>541449011000055771</v>
          </cell>
        </row>
        <row r="486">
          <cell r="F486" t="str">
            <v>541449011000055788</v>
          </cell>
        </row>
        <row r="487">
          <cell r="F487" t="str">
            <v>541449011000055795</v>
          </cell>
        </row>
        <row r="488">
          <cell r="F488" t="str">
            <v>541449011000055801</v>
          </cell>
        </row>
        <row r="489">
          <cell r="F489" t="str">
            <v>541449011000055931</v>
          </cell>
        </row>
        <row r="490">
          <cell r="F490" t="str">
            <v>541449011000056006</v>
          </cell>
        </row>
        <row r="491">
          <cell r="F491" t="str">
            <v>541449011000056044</v>
          </cell>
        </row>
        <row r="492">
          <cell r="F492" t="str">
            <v>541449011000056075</v>
          </cell>
        </row>
        <row r="493">
          <cell r="F493" t="str">
            <v>541449011000056099</v>
          </cell>
        </row>
        <row r="494">
          <cell r="F494" t="str">
            <v>541449011000056327</v>
          </cell>
        </row>
        <row r="495">
          <cell r="F495" t="str">
            <v>541449011000056341</v>
          </cell>
        </row>
        <row r="496">
          <cell r="F496" t="str">
            <v>541449011000056396</v>
          </cell>
        </row>
        <row r="497">
          <cell r="F497" t="str">
            <v>541449011000056457</v>
          </cell>
        </row>
        <row r="498">
          <cell r="F498" t="str">
            <v>541449011000056464</v>
          </cell>
        </row>
        <row r="499">
          <cell r="F499" t="str">
            <v>541449011000056471</v>
          </cell>
        </row>
        <row r="500">
          <cell r="F500" t="str">
            <v>541449011000056495</v>
          </cell>
        </row>
        <row r="501">
          <cell r="F501" t="str">
            <v>541449011000056518</v>
          </cell>
        </row>
        <row r="502">
          <cell r="F502" t="str">
            <v>541449011000056563</v>
          </cell>
        </row>
        <row r="503">
          <cell r="F503" t="str">
            <v>541449011000056587</v>
          </cell>
        </row>
        <row r="504">
          <cell r="F504" t="str">
            <v>541449011000056631</v>
          </cell>
        </row>
        <row r="505">
          <cell r="F505" t="str">
            <v>541449011000056655</v>
          </cell>
        </row>
        <row r="506">
          <cell r="F506" t="str">
            <v>541449011000056730</v>
          </cell>
        </row>
        <row r="507">
          <cell r="F507" t="str">
            <v>541449011000056815</v>
          </cell>
        </row>
        <row r="508">
          <cell r="F508" t="str">
            <v>541449011000057171</v>
          </cell>
        </row>
        <row r="509">
          <cell r="F509" t="str">
            <v>541449011000057195</v>
          </cell>
        </row>
        <row r="510">
          <cell r="F510" t="str">
            <v>541449011000057331</v>
          </cell>
        </row>
        <row r="511">
          <cell r="F511" t="str">
            <v>541449011000057416</v>
          </cell>
        </row>
        <row r="512">
          <cell r="F512" t="str">
            <v>541449011000057454</v>
          </cell>
        </row>
        <row r="513">
          <cell r="F513" t="str">
            <v>541449011000057997</v>
          </cell>
        </row>
        <row r="514">
          <cell r="F514" t="str">
            <v>541449011000058000</v>
          </cell>
        </row>
        <row r="515">
          <cell r="F515" t="str">
            <v>541449011000058024</v>
          </cell>
        </row>
        <row r="516">
          <cell r="F516" t="str">
            <v>541449011000058031</v>
          </cell>
        </row>
        <row r="517">
          <cell r="F517" t="str">
            <v>541449011000058048</v>
          </cell>
        </row>
        <row r="518">
          <cell r="F518" t="str">
            <v>541449011000058062</v>
          </cell>
        </row>
        <row r="519">
          <cell r="F519" t="str">
            <v>541449011000058079</v>
          </cell>
        </row>
        <row r="520">
          <cell r="F520" t="str">
            <v>541449011000058345</v>
          </cell>
        </row>
        <row r="521">
          <cell r="F521" t="str">
            <v>541449011000058369</v>
          </cell>
        </row>
        <row r="522">
          <cell r="F522" t="str">
            <v>541449011000058376</v>
          </cell>
        </row>
        <row r="523">
          <cell r="F523" t="str">
            <v>541449011000058529</v>
          </cell>
        </row>
        <row r="524">
          <cell r="F524" t="str">
            <v>541449011000058574</v>
          </cell>
        </row>
        <row r="525">
          <cell r="F525" t="str">
            <v>541449011000058598</v>
          </cell>
        </row>
        <row r="526">
          <cell r="F526" t="str">
            <v>541449011000058635</v>
          </cell>
        </row>
        <row r="527">
          <cell r="F527" t="str">
            <v>541449011000058659</v>
          </cell>
        </row>
        <row r="528">
          <cell r="F528" t="str">
            <v>541449011000058710</v>
          </cell>
        </row>
        <row r="529">
          <cell r="F529" t="str">
            <v>541449011000058741</v>
          </cell>
        </row>
        <row r="530">
          <cell r="F530" t="str">
            <v>541449011000058758</v>
          </cell>
        </row>
        <row r="531">
          <cell r="F531" t="str">
            <v>541449011000058765</v>
          </cell>
        </row>
        <row r="532">
          <cell r="F532" t="str">
            <v>541449011000058888</v>
          </cell>
        </row>
        <row r="533">
          <cell r="F533" t="str">
            <v>541449011000058963</v>
          </cell>
        </row>
        <row r="534">
          <cell r="F534" t="str">
            <v>541449011000059045</v>
          </cell>
        </row>
        <row r="535">
          <cell r="F535" t="str">
            <v>541449011000059298</v>
          </cell>
        </row>
        <row r="536">
          <cell r="F536" t="str">
            <v>541449011000059946</v>
          </cell>
        </row>
        <row r="537">
          <cell r="F537" t="str">
            <v>541449011000060119</v>
          </cell>
        </row>
        <row r="538">
          <cell r="F538" t="str">
            <v>541449011000060263</v>
          </cell>
        </row>
        <row r="539">
          <cell r="F539" t="str">
            <v>541449011000060522</v>
          </cell>
        </row>
        <row r="540">
          <cell r="F540" t="str">
            <v>541449011000060706</v>
          </cell>
        </row>
        <row r="541">
          <cell r="F541" t="str">
            <v>541449011000060737</v>
          </cell>
        </row>
        <row r="542">
          <cell r="F542" t="str">
            <v>541449011000062823</v>
          </cell>
        </row>
        <row r="543">
          <cell r="F543" t="str">
            <v>541449011000063110</v>
          </cell>
        </row>
        <row r="544">
          <cell r="F544" t="str">
            <v>541449011000063349</v>
          </cell>
        </row>
        <row r="545">
          <cell r="F545" t="str">
            <v>541449011000063387</v>
          </cell>
        </row>
        <row r="546">
          <cell r="F546" t="str">
            <v>541449011000063806</v>
          </cell>
        </row>
        <row r="547">
          <cell r="F547" t="str">
            <v>541449011000064469</v>
          </cell>
        </row>
        <row r="548">
          <cell r="F548" t="str">
            <v>541449011000064551</v>
          </cell>
        </row>
        <row r="549">
          <cell r="F549" t="str">
            <v>541449011000064568</v>
          </cell>
        </row>
        <row r="550">
          <cell r="F550" t="str">
            <v>541449011000064582</v>
          </cell>
        </row>
        <row r="551">
          <cell r="F551" t="str">
            <v>541449011000065497</v>
          </cell>
        </row>
        <row r="552">
          <cell r="F552" t="str">
            <v>541449011000065954</v>
          </cell>
        </row>
        <row r="553">
          <cell r="F553" t="str">
            <v>541449011000066210</v>
          </cell>
        </row>
        <row r="554">
          <cell r="F554" t="str">
            <v>541449011000066234</v>
          </cell>
        </row>
        <row r="555">
          <cell r="F555" t="str">
            <v>541449011000066258</v>
          </cell>
        </row>
        <row r="556">
          <cell r="F556" t="str">
            <v>541449011000066265</v>
          </cell>
        </row>
        <row r="557">
          <cell r="F557" t="str">
            <v>541449011000066302</v>
          </cell>
        </row>
        <row r="558">
          <cell r="F558" t="str">
            <v>541449011000066685</v>
          </cell>
        </row>
        <row r="559">
          <cell r="F559" t="str">
            <v>541449011000070859</v>
          </cell>
        </row>
        <row r="560">
          <cell r="F560" t="str">
            <v>541449011000070941</v>
          </cell>
        </row>
        <row r="561">
          <cell r="F561" t="str">
            <v>541449011000070972</v>
          </cell>
        </row>
        <row r="562">
          <cell r="F562" t="str">
            <v>541449011000071931</v>
          </cell>
        </row>
        <row r="563">
          <cell r="F563" t="str">
            <v>541449011000072488</v>
          </cell>
        </row>
        <row r="564">
          <cell r="F564" t="str">
            <v>541449011000072563</v>
          </cell>
        </row>
        <row r="565">
          <cell r="F565" t="str">
            <v>541449011000072624</v>
          </cell>
        </row>
        <row r="566">
          <cell r="F566" t="str">
            <v>541449011000072778</v>
          </cell>
        </row>
        <row r="567">
          <cell r="F567" t="str">
            <v>541449011000073201</v>
          </cell>
        </row>
        <row r="568">
          <cell r="F568" t="str">
            <v>541449011000073676</v>
          </cell>
        </row>
        <row r="569">
          <cell r="F569" t="str">
            <v>541449011000073713</v>
          </cell>
        </row>
        <row r="570">
          <cell r="F570" t="str">
            <v>541449011000073720</v>
          </cell>
        </row>
        <row r="571">
          <cell r="F571" t="str">
            <v>541449011000073737</v>
          </cell>
        </row>
        <row r="572">
          <cell r="F572" t="str">
            <v>541449011000074000</v>
          </cell>
        </row>
        <row r="573">
          <cell r="F573" t="str">
            <v>541449011000074017</v>
          </cell>
        </row>
        <row r="574">
          <cell r="F574" t="str">
            <v>541449011000074024</v>
          </cell>
        </row>
        <row r="575">
          <cell r="F575" t="str">
            <v>541449011000074123</v>
          </cell>
        </row>
        <row r="576">
          <cell r="F576" t="str">
            <v>541449011000074437</v>
          </cell>
        </row>
        <row r="577">
          <cell r="F577" t="str">
            <v>541449011000074789</v>
          </cell>
        </row>
        <row r="578">
          <cell r="F578" t="str">
            <v>541449011000074932</v>
          </cell>
        </row>
        <row r="579">
          <cell r="F579" t="str">
            <v>541449011000075106</v>
          </cell>
        </row>
        <row r="580">
          <cell r="F580" t="str">
            <v>541449011000075632</v>
          </cell>
        </row>
        <row r="581">
          <cell r="F581" t="str">
            <v>541449011000075717</v>
          </cell>
        </row>
        <row r="582">
          <cell r="F582" t="str">
            <v>541449011000075830</v>
          </cell>
        </row>
        <row r="583">
          <cell r="F583" t="str">
            <v>541449011000075939</v>
          </cell>
        </row>
        <row r="584">
          <cell r="F584" t="str">
            <v>541449011000075984</v>
          </cell>
        </row>
        <row r="585">
          <cell r="F585" t="str">
            <v>541449011000076172</v>
          </cell>
        </row>
        <row r="586">
          <cell r="F586" t="str">
            <v>541449011000103069</v>
          </cell>
        </row>
        <row r="587">
          <cell r="F587" t="str">
            <v>541449011000103328</v>
          </cell>
        </row>
        <row r="588">
          <cell r="F588" t="str">
            <v>541449011000103397</v>
          </cell>
        </row>
        <row r="589">
          <cell r="F589" t="str">
            <v>541449011000103441</v>
          </cell>
        </row>
        <row r="590">
          <cell r="F590" t="str">
            <v>541449011000103601</v>
          </cell>
        </row>
        <row r="591">
          <cell r="F591" t="str">
            <v>541449011000103618</v>
          </cell>
        </row>
        <row r="592">
          <cell r="F592" t="str">
            <v>541449011000103656</v>
          </cell>
        </row>
        <row r="593">
          <cell r="F593" t="str">
            <v>541449011000103779</v>
          </cell>
        </row>
        <row r="594">
          <cell r="F594" t="str">
            <v>541449011000103953</v>
          </cell>
        </row>
        <row r="595">
          <cell r="F595" t="str">
            <v>541449011000104004</v>
          </cell>
        </row>
        <row r="596">
          <cell r="F596" t="str">
            <v>541449011000104035</v>
          </cell>
        </row>
        <row r="597">
          <cell r="F597" t="str">
            <v>541449011000104127</v>
          </cell>
        </row>
        <row r="598">
          <cell r="F598" t="str">
            <v>541449011000104141</v>
          </cell>
        </row>
        <row r="599">
          <cell r="F599" t="str">
            <v>541449011000104172</v>
          </cell>
        </row>
        <row r="600">
          <cell r="F600" t="str">
            <v>541449011000104691</v>
          </cell>
        </row>
        <row r="601">
          <cell r="F601" t="str">
            <v>541449011000105179</v>
          </cell>
        </row>
        <row r="602">
          <cell r="F602" t="str">
            <v>541449011000105292</v>
          </cell>
        </row>
        <row r="603">
          <cell r="F603" t="str">
            <v>541449011000108996</v>
          </cell>
        </row>
        <row r="604">
          <cell r="F604" t="str">
            <v>541449011000109009</v>
          </cell>
        </row>
        <row r="605">
          <cell r="F605" t="str">
            <v>541449011000109115</v>
          </cell>
        </row>
        <row r="606">
          <cell r="F606" t="str">
            <v>541449011000109474</v>
          </cell>
        </row>
        <row r="607">
          <cell r="F607" t="str">
            <v>541449011000109740</v>
          </cell>
        </row>
        <row r="608">
          <cell r="F608" t="str">
            <v>541449011000109801</v>
          </cell>
        </row>
        <row r="609">
          <cell r="F609" t="str">
            <v>541449011000109993</v>
          </cell>
        </row>
        <row r="610">
          <cell r="F610" t="str">
            <v>541449011000110029</v>
          </cell>
        </row>
        <row r="611">
          <cell r="F611" t="str">
            <v>541449011000110395</v>
          </cell>
        </row>
        <row r="612">
          <cell r="F612" t="str">
            <v>541449011000111309</v>
          </cell>
        </row>
        <row r="613">
          <cell r="F613" t="str">
            <v>541449011000111774</v>
          </cell>
        </row>
        <row r="614">
          <cell r="F614" t="str">
            <v>541449011000112061</v>
          </cell>
        </row>
        <row r="615">
          <cell r="F615" t="str">
            <v>541449011000112771</v>
          </cell>
        </row>
        <row r="616">
          <cell r="F616" t="str">
            <v>541449011000113068</v>
          </cell>
        </row>
        <row r="617">
          <cell r="F617" t="str">
            <v>541449011000113082</v>
          </cell>
        </row>
        <row r="618">
          <cell r="F618" t="str">
            <v>541449011000113259</v>
          </cell>
        </row>
        <row r="619">
          <cell r="F619" t="str">
            <v>541449011000113310</v>
          </cell>
        </row>
        <row r="620">
          <cell r="F620" t="str">
            <v>541449011000113600</v>
          </cell>
        </row>
        <row r="621">
          <cell r="F621" t="str">
            <v>541449011000113761</v>
          </cell>
        </row>
        <row r="622">
          <cell r="F622" t="str">
            <v>541449011000114041</v>
          </cell>
        </row>
        <row r="623">
          <cell r="F623" t="str">
            <v>541449011000114577</v>
          </cell>
        </row>
        <row r="624">
          <cell r="F624" t="str">
            <v>541449011000115758</v>
          </cell>
        </row>
        <row r="625">
          <cell r="F625" t="str">
            <v>541449011000116182</v>
          </cell>
        </row>
        <row r="626">
          <cell r="F626" t="str">
            <v>541449011000116434</v>
          </cell>
        </row>
        <row r="627">
          <cell r="F627" t="str">
            <v>541449011000116991</v>
          </cell>
        </row>
        <row r="628">
          <cell r="F628" t="str">
            <v>541449011000117615</v>
          </cell>
        </row>
        <row r="629">
          <cell r="F629" t="str">
            <v>541449011000118254</v>
          </cell>
        </row>
        <row r="630">
          <cell r="F630" t="str">
            <v>541449011000118513</v>
          </cell>
        </row>
        <row r="631">
          <cell r="F631" t="str">
            <v>541449011000119190</v>
          </cell>
        </row>
        <row r="632">
          <cell r="F632" t="str">
            <v>541449011000119251</v>
          </cell>
        </row>
        <row r="633">
          <cell r="F633" t="str">
            <v>541449011000121650</v>
          </cell>
        </row>
        <row r="634">
          <cell r="F634" t="str">
            <v>541449011000121711</v>
          </cell>
        </row>
        <row r="635">
          <cell r="F635" t="str">
            <v>541449011000123418</v>
          </cell>
        </row>
        <row r="636">
          <cell r="F636" t="str">
            <v>541449011000123630</v>
          </cell>
        </row>
        <row r="637">
          <cell r="F637" t="str">
            <v>541449011000123845</v>
          </cell>
        </row>
        <row r="638">
          <cell r="F638" t="str">
            <v>541449011000125238</v>
          </cell>
        </row>
        <row r="639">
          <cell r="F639" t="str">
            <v>541449011000125658</v>
          </cell>
        </row>
        <row r="640">
          <cell r="F640" t="str">
            <v>541449011000125924</v>
          </cell>
        </row>
        <row r="641">
          <cell r="F641" t="str">
            <v>541449011000126037</v>
          </cell>
        </row>
        <row r="642">
          <cell r="F642" t="str">
            <v>541449011000126037</v>
          </cell>
        </row>
        <row r="643">
          <cell r="F643" t="str">
            <v>541449011000126150</v>
          </cell>
        </row>
        <row r="644">
          <cell r="F644" t="str">
            <v>541449011000128024</v>
          </cell>
        </row>
        <row r="645">
          <cell r="F645" t="str">
            <v>541449011000128185</v>
          </cell>
        </row>
        <row r="646">
          <cell r="F646" t="str">
            <v>541449011000128512</v>
          </cell>
        </row>
        <row r="647">
          <cell r="F647" t="str">
            <v>541449011000128574</v>
          </cell>
        </row>
        <row r="648">
          <cell r="F648" t="str">
            <v>541449011000131277</v>
          </cell>
        </row>
        <row r="649">
          <cell r="F649" t="str">
            <v>541449011000132526</v>
          </cell>
        </row>
        <row r="650">
          <cell r="F650" t="str">
            <v>541449011000134636</v>
          </cell>
        </row>
        <row r="651">
          <cell r="F651" t="str">
            <v>541449011000135688</v>
          </cell>
        </row>
        <row r="652">
          <cell r="F652" t="str">
            <v>541449011000135688</v>
          </cell>
        </row>
        <row r="653">
          <cell r="F653" t="str">
            <v>541449011000136708</v>
          </cell>
        </row>
        <row r="654">
          <cell r="F654" t="str">
            <v>541449011000136838</v>
          </cell>
        </row>
        <row r="655">
          <cell r="F655" t="str">
            <v>541449011000142112</v>
          </cell>
        </row>
        <row r="656">
          <cell r="F656" t="str">
            <v>541449011000144215</v>
          </cell>
        </row>
        <row r="657">
          <cell r="F657" t="str">
            <v>541449011000144222</v>
          </cell>
        </row>
        <row r="658">
          <cell r="F658" t="str">
            <v>541449011000145281</v>
          </cell>
        </row>
        <row r="659">
          <cell r="F659" t="str">
            <v>541449011000151237</v>
          </cell>
        </row>
        <row r="660">
          <cell r="F660" t="str">
            <v>541449011000151404</v>
          </cell>
        </row>
        <row r="661">
          <cell r="F661" t="str">
            <v>541449011000151596</v>
          </cell>
        </row>
        <row r="662">
          <cell r="F662" t="str">
            <v>541449011000152227</v>
          </cell>
        </row>
        <row r="663">
          <cell r="F663" t="str">
            <v>541449011000152388</v>
          </cell>
        </row>
        <row r="664">
          <cell r="F664" t="str">
            <v>541449011000152951</v>
          </cell>
        </row>
        <row r="665">
          <cell r="F665" t="str">
            <v>541449011000152968</v>
          </cell>
        </row>
        <row r="666">
          <cell r="F666" t="str">
            <v>541449011000153491</v>
          </cell>
        </row>
        <row r="667">
          <cell r="F667" t="str">
            <v>541449011000154658</v>
          </cell>
        </row>
        <row r="668">
          <cell r="F668" t="str">
            <v>541449011000154757</v>
          </cell>
        </row>
        <row r="669">
          <cell r="F669" t="str">
            <v>541449011000154962</v>
          </cell>
        </row>
        <row r="670">
          <cell r="F670" t="str">
            <v>541449011000155006</v>
          </cell>
        </row>
        <row r="671">
          <cell r="F671" t="str">
            <v>541449011000155013</v>
          </cell>
        </row>
        <row r="672">
          <cell r="F672" t="str">
            <v>541449011000155143</v>
          </cell>
        </row>
        <row r="673">
          <cell r="F673" t="str">
            <v>541449011000155815</v>
          </cell>
        </row>
        <row r="674">
          <cell r="F674" t="str">
            <v>541449011000156133</v>
          </cell>
        </row>
        <row r="675">
          <cell r="F675" t="str">
            <v>541449011700000163</v>
          </cell>
        </row>
        <row r="676">
          <cell r="F676" t="str">
            <v>541449011700000316</v>
          </cell>
        </row>
        <row r="677">
          <cell r="F677" t="str">
            <v>541449011700000408</v>
          </cell>
        </row>
        <row r="678">
          <cell r="F678" t="str">
            <v>541449011700000576</v>
          </cell>
        </row>
        <row r="679">
          <cell r="F679" t="str">
            <v>541449011700000675</v>
          </cell>
        </row>
        <row r="680">
          <cell r="F680" t="str">
            <v>541449011700002792</v>
          </cell>
        </row>
        <row r="681">
          <cell r="F681" t="str">
            <v>541449012000000136</v>
          </cell>
        </row>
        <row r="682">
          <cell r="F682" t="str">
            <v>541449012000000150</v>
          </cell>
        </row>
        <row r="683">
          <cell r="F683" t="str">
            <v>541449012000000235</v>
          </cell>
        </row>
        <row r="684">
          <cell r="F684" t="str">
            <v>541449012000000266</v>
          </cell>
        </row>
        <row r="685">
          <cell r="F685" t="str">
            <v>541449012000000280</v>
          </cell>
        </row>
        <row r="686">
          <cell r="F686" t="str">
            <v>541449012000000334</v>
          </cell>
        </row>
        <row r="687">
          <cell r="F687" t="str">
            <v>541449012000000518</v>
          </cell>
        </row>
        <row r="688">
          <cell r="F688" t="str">
            <v>541449012000000532</v>
          </cell>
        </row>
        <row r="689">
          <cell r="F689" t="str">
            <v>541449012000000617</v>
          </cell>
        </row>
        <row r="690">
          <cell r="F690" t="str">
            <v>541449012000000846</v>
          </cell>
        </row>
        <row r="691">
          <cell r="F691" t="str">
            <v>541449012000000891</v>
          </cell>
        </row>
        <row r="692">
          <cell r="F692" t="str">
            <v>541449012000000914</v>
          </cell>
        </row>
        <row r="693">
          <cell r="F693" t="str">
            <v>541449012000000976</v>
          </cell>
        </row>
        <row r="694">
          <cell r="F694" t="str">
            <v>541449012000000990</v>
          </cell>
        </row>
        <row r="695">
          <cell r="F695" t="str">
            <v>541449012000001072</v>
          </cell>
        </row>
        <row r="696">
          <cell r="F696" t="str">
            <v>541449012000001393</v>
          </cell>
        </row>
        <row r="697">
          <cell r="F697" t="str">
            <v>541449012000001447</v>
          </cell>
        </row>
        <row r="698">
          <cell r="F698" t="str">
            <v>541449012000001485</v>
          </cell>
        </row>
        <row r="699">
          <cell r="F699" t="str">
            <v>541449012000001560</v>
          </cell>
        </row>
        <row r="700">
          <cell r="F700" t="str">
            <v>541449012000001706</v>
          </cell>
        </row>
        <row r="701">
          <cell r="F701" t="str">
            <v>541449012000001959</v>
          </cell>
        </row>
        <row r="702">
          <cell r="F702" t="str">
            <v>541449012000002017</v>
          </cell>
        </row>
        <row r="703">
          <cell r="F703" t="str">
            <v>541449012000002062</v>
          </cell>
        </row>
        <row r="704">
          <cell r="F704" t="str">
            <v>541449012000002154</v>
          </cell>
        </row>
        <row r="705">
          <cell r="F705" t="str">
            <v>541449012000002376</v>
          </cell>
        </row>
        <row r="706">
          <cell r="F706" t="str">
            <v>541449012000002895</v>
          </cell>
        </row>
        <row r="707">
          <cell r="F707" t="str">
            <v>541449012000003199</v>
          </cell>
        </row>
        <row r="708">
          <cell r="F708" t="str">
            <v>541449012000003847</v>
          </cell>
        </row>
        <row r="709">
          <cell r="F709" t="str">
            <v>541449012000021803</v>
          </cell>
        </row>
        <row r="710">
          <cell r="F710" t="str">
            <v>541449012000024231</v>
          </cell>
        </row>
        <row r="711">
          <cell r="F711" t="str">
            <v>541449012000401452</v>
          </cell>
        </row>
        <row r="712">
          <cell r="F712" t="str">
            <v>541449012000432289</v>
          </cell>
        </row>
        <row r="713">
          <cell r="F713" t="str">
            <v>541449012700112320</v>
          </cell>
        </row>
        <row r="714">
          <cell r="F714" t="str">
            <v>541449012700112344</v>
          </cell>
        </row>
        <row r="715">
          <cell r="F715" t="str">
            <v>541449012700112412</v>
          </cell>
        </row>
        <row r="716">
          <cell r="F716" t="str">
            <v>541449012700112429</v>
          </cell>
        </row>
        <row r="717">
          <cell r="F717" t="str">
            <v>541449012700112474</v>
          </cell>
        </row>
        <row r="718">
          <cell r="F718" t="str">
            <v>541449012700112498</v>
          </cell>
        </row>
        <row r="719">
          <cell r="F719" t="str">
            <v>541449012700112528</v>
          </cell>
        </row>
        <row r="720">
          <cell r="F720" t="str">
            <v>541449012700112603</v>
          </cell>
        </row>
        <row r="721">
          <cell r="F721" t="str">
            <v>541449012700112795</v>
          </cell>
        </row>
        <row r="722">
          <cell r="F722" t="str">
            <v>541449012700112979</v>
          </cell>
        </row>
        <row r="723">
          <cell r="F723" t="str">
            <v>541449012700113051</v>
          </cell>
        </row>
        <row r="724">
          <cell r="F724" t="str">
            <v>541449012700113068</v>
          </cell>
        </row>
        <row r="725">
          <cell r="F725" t="str">
            <v>541449012700113105</v>
          </cell>
        </row>
        <row r="726">
          <cell r="F726" t="str">
            <v>541449012700113167</v>
          </cell>
        </row>
        <row r="727">
          <cell r="F727" t="str">
            <v>541449012700113211</v>
          </cell>
        </row>
        <row r="728">
          <cell r="F728" t="str">
            <v>541449012700113297</v>
          </cell>
        </row>
        <row r="729">
          <cell r="F729" t="str">
            <v>541449012700113358</v>
          </cell>
        </row>
        <row r="730">
          <cell r="F730" t="str">
            <v>541449012700113396</v>
          </cell>
        </row>
        <row r="731">
          <cell r="F731" t="str">
            <v>541449012700114089</v>
          </cell>
        </row>
        <row r="732">
          <cell r="F732" t="str">
            <v>541449012700114096</v>
          </cell>
        </row>
        <row r="733">
          <cell r="F733" t="str">
            <v>541449012700114560</v>
          </cell>
        </row>
        <row r="734">
          <cell r="F734" t="str">
            <v>541449012700114614</v>
          </cell>
        </row>
        <row r="735">
          <cell r="F735" t="str">
            <v>541449012700115093</v>
          </cell>
        </row>
        <row r="736">
          <cell r="F736" t="str">
            <v>541449012700115673</v>
          </cell>
        </row>
        <row r="737">
          <cell r="F737" t="str">
            <v>541449012700116342</v>
          </cell>
        </row>
        <row r="738">
          <cell r="F738" t="str">
            <v>541449012700117752</v>
          </cell>
        </row>
        <row r="739">
          <cell r="F739" t="str">
            <v>541449012700117967</v>
          </cell>
        </row>
        <row r="740">
          <cell r="F740" t="str">
            <v>541449012700117981</v>
          </cell>
        </row>
        <row r="741">
          <cell r="F741" t="str">
            <v>541449012700118155</v>
          </cell>
        </row>
        <row r="742">
          <cell r="F742" t="str">
            <v>541449012700118285</v>
          </cell>
        </row>
        <row r="743">
          <cell r="F743" t="str">
            <v>541449012700118414</v>
          </cell>
        </row>
        <row r="744">
          <cell r="F744" t="str">
            <v>541449012700118766</v>
          </cell>
        </row>
        <row r="745">
          <cell r="F745" t="str">
            <v>541449012700119121</v>
          </cell>
        </row>
        <row r="746">
          <cell r="F746" t="str">
            <v>541449012700119695</v>
          </cell>
        </row>
        <row r="747">
          <cell r="F747" t="str">
            <v>541449012700119794</v>
          </cell>
        </row>
        <row r="748">
          <cell r="F748" t="str">
            <v>541449012700119886</v>
          </cell>
        </row>
        <row r="749">
          <cell r="F749" t="str">
            <v>541449012700119916</v>
          </cell>
        </row>
        <row r="750">
          <cell r="F750" t="str">
            <v>541449012700120073</v>
          </cell>
        </row>
        <row r="751">
          <cell r="F751" t="str">
            <v>541449012700120240</v>
          </cell>
        </row>
        <row r="752">
          <cell r="F752" t="str">
            <v>541449012700120479</v>
          </cell>
        </row>
        <row r="753">
          <cell r="F753" t="str">
            <v>541449012700120820</v>
          </cell>
        </row>
        <row r="754">
          <cell r="F754" t="str">
            <v>541449012700120851</v>
          </cell>
        </row>
        <row r="755">
          <cell r="F755" t="str">
            <v>541449012700120899</v>
          </cell>
        </row>
        <row r="756">
          <cell r="F756" t="str">
            <v>541449012700121247</v>
          </cell>
        </row>
        <row r="757">
          <cell r="F757" t="str">
            <v>541449012700121469</v>
          </cell>
        </row>
        <row r="758">
          <cell r="F758" t="str">
            <v>541449012700121674</v>
          </cell>
        </row>
        <row r="759">
          <cell r="F759" t="str">
            <v>541449012700121797</v>
          </cell>
        </row>
        <row r="760">
          <cell r="F760" t="str">
            <v>541449012700122060</v>
          </cell>
        </row>
        <row r="761">
          <cell r="F761" t="str">
            <v>541449012700122381</v>
          </cell>
        </row>
        <row r="762">
          <cell r="F762" t="str">
            <v>541449012700122725</v>
          </cell>
        </row>
        <row r="763">
          <cell r="F763" t="str">
            <v>541449012700123005</v>
          </cell>
        </row>
        <row r="764">
          <cell r="F764" t="str">
            <v>541449012700123166</v>
          </cell>
        </row>
        <row r="765">
          <cell r="F765" t="str">
            <v>541449012700123272</v>
          </cell>
        </row>
        <row r="766">
          <cell r="F766" t="str">
            <v>541449012700123463</v>
          </cell>
        </row>
        <row r="767">
          <cell r="F767" t="str">
            <v>541449012700124187</v>
          </cell>
        </row>
        <row r="768">
          <cell r="F768" t="str">
            <v>541449012700125139</v>
          </cell>
        </row>
        <row r="769">
          <cell r="F769" t="str">
            <v>541449012700125696</v>
          </cell>
        </row>
        <row r="770">
          <cell r="F770" t="str">
            <v>541449012700125726</v>
          </cell>
        </row>
        <row r="771">
          <cell r="F771" t="str">
            <v>541449012700126334</v>
          </cell>
        </row>
        <row r="772">
          <cell r="F772" t="str">
            <v>541449012700127102</v>
          </cell>
        </row>
        <row r="773">
          <cell r="F773" t="str">
            <v>541449012700127119</v>
          </cell>
        </row>
        <row r="774">
          <cell r="F774" t="str">
            <v>541449012700127225</v>
          </cell>
        </row>
        <row r="775">
          <cell r="F775" t="str">
            <v>541449012700127232</v>
          </cell>
        </row>
        <row r="776">
          <cell r="F776" t="str">
            <v>541449012700127256</v>
          </cell>
        </row>
        <row r="777">
          <cell r="F777" t="str">
            <v>541449012700127256</v>
          </cell>
        </row>
        <row r="778">
          <cell r="F778" t="str">
            <v>541449012700127447</v>
          </cell>
        </row>
        <row r="779">
          <cell r="F779" t="str">
            <v>541449012700127621</v>
          </cell>
        </row>
        <row r="780">
          <cell r="F780" t="str">
            <v>541449012700127812</v>
          </cell>
        </row>
        <row r="781">
          <cell r="F781" t="str">
            <v>541449012700127843</v>
          </cell>
        </row>
        <row r="782">
          <cell r="F782" t="str">
            <v>541449012700128604</v>
          </cell>
        </row>
        <row r="783">
          <cell r="F783" t="str">
            <v>541449012700128611</v>
          </cell>
        </row>
        <row r="784">
          <cell r="F784" t="str">
            <v>541449012700128703</v>
          </cell>
        </row>
        <row r="785">
          <cell r="F785" t="str">
            <v>541449012700128765</v>
          </cell>
        </row>
        <row r="786">
          <cell r="F786" t="str">
            <v>541449012700129236</v>
          </cell>
        </row>
        <row r="787">
          <cell r="F787" t="str">
            <v>541449012700129298</v>
          </cell>
        </row>
        <row r="788">
          <cell r="F788" t="str">
            <v>541449012700129502</v>
          </cell>
        </row>
        <row r="789">
          <cell r="F789" t="str">
            <v>541449012700129595</v>
          </cell>
        </row>
        <row r="790">
          <cell r="F790" t="str">
            <v>541449012700129892</v>
          </cell>
        </row>
        <row r="791">
          <cell r="F791" t="str">
            <v>541449012700130003</v>
          </cell>
        </row>
        <row r="792">
          <cell r="F792" t="str">
            <v>541449012700130393</v>
          </cell>
        </row>
        <row r="793">
          <cell r="F793" t="str">
            <v>541449012700130492</v>
          </cell>
        </row>
        <row r="794">
          <cell r="F794" t="str">
            <v>541449012700130904</v>
          </cell>
        </row>
        <row r="795">
          <cell r="F795" t="str">
            <v>541449012700130973</v>
          </cell>
        </row>
        <row r="796">
          <cell r="F796" t="str">
            <v>541449012700131482</v>
          </cell>
        </row>
        <row r="797">
          <cell r="F797" t="str">
            <v>541449012700131574</v>
          </cell>
        </row>
        <row r="798">
          <cell r="F798" t="str">
            <v>541449012700131635</v>
          </cell>
        </row>
        <row r="799">
          <cell r="F799" t="str">
            <v>541449012700131833</v>
          </cell>
        </row>
        <row r="800">
          <cell r="F800" t="str">
            <v>541449012700131864</v>
          </cell>
        </row>
        <row r="801">
          <cell r="F801" t="str">
            <v>541449012700131994</v>
          </cell>
        </row>
        <row r="802">
          <cell r="F802" t="str">
            <v>541449012700132229</v>
          </cell>
        </row>
        <row r="803">
          <cell r="F803" t="str">
            <v>541449012700132366</v>
          </cell>
        </row>
        <row r="804">
          <cell r="F804" t="str">
            <v>541449012700132397</v>
          </cell>
        </row>
        <row r="805">
          <cell r="F805" t="str">
            <v>541449012700132519</v>
          </cell>
        </row>
        <row r="806">
          <cell r="F806" t="str">
            <v>541449012700132816</v>
          </cell>
        </row>
        <row r="807">
          <cell r="F807" t="str">
            <v>541449012700135619</v>
          </cell>
        </row>
        <row r="808">
          <cell r="F808" t="str">
            <v>541449012700140859</v>
          </cell>
        </row>
        <row r="809">
          <cell r="F809" t="str">
            <v>541449012700146912</v>
          </cell>
        </row>
        <row r="810">
          <cell r="F810" t="str">
            <v>541449012700147469</v>
          </cell>
        </row>
        <row r="811">
          <cell r="F811" t="str">
            <v>541449012700147490</v>
          </cell>
        </row>
        <row r="812">
          <cell r="F812" t="str">
            <v>541449012700154665</v>
          </cell>
        </row>
        <row r="813">
          <cell r="F813" t="str">
            <v>541449012700157239</v>
          </cell>
        </row>
        <row r="814">
          <cell r="F814" t="str">
            <v>541449012700159691</v>
          </cell>
        </row>
        <row r="815">
          <cell r="F815" t="str">
            <v>541449012700160574</v>
          </cell>
        </row>
        <row r="816">
          <cell r="F816" t="str">
            <v>541449012700163391</v>
          </cell>
        </row>
        <row r="817">
          <cell r="F817" t="str">
            <v>541449012700164657</v>
          </cell>
        </row>
        <row r="818">
          <cell r="F818" t="str">
            <v>541449012700178364</v>
          </cell>
        </row>
        <row r="819">
          <cell r="F819" t="str">
            <v>541449012700178456</v>
          </cell>
        </row>
        <row r="820">
          <cell r="F820" t="str">
            <v>541449012700181067</v>
          </cell>
        </row>
        <row r="821">
          <cell r="F821" t="str">
            <v>541449012700190076</v>
          </cell>
        </row>
        <row r="822">
          <cell r="F822" t="str">
            <v>541449012700190779</v>
          </cell>
        </row>
        <row r="823">
          <cell r="F823" t="str">
            <v>541449012700193268</v>
          </cell>
        </row>
        <row r="824">
          <cell r="F824" t="str">
            <v>541449012700194432</v>
          </cell>
        </row>
        <row r="825">
          <cell r="F825" t="str">
            <v>541449012700194449</v>
          </cell>
        </row>
        <row r="826">
          <cell r="F826" t="str">
            <v>541449012700197419</v>
          </cell>
        </row>
        <row r="827">
          <cell r="F827" t="str">
            <v>541449012700198133</v>
          </cell>
        </row>
        <row r="828">
          <cell r="F828" t="str">
            <v>541449012700201383</v>
          </cell>
        </row>
        <row r="829">
          <cell r="F829" t="str">
            <v>541449012700204285</v>
          </cell>
        </row>
        <row r="830">
          <cell r="F830" t="str">
            <v>541449012700209693</v>
          </cell>
        </row>
        <row r="831">
          <cell r="F831" t="str">
            <v>541449012700209709</v>
          </cell>
        </row>
        <row r="832">
          <cell r="F832" t="str">
            <v>541449012700211924</v>
          </cell>
        </row>
        <row r="833">
          <cell r="F833" t="str">
            <v>541449012700212099</v>
          </cell>
        </row>
        <row r="834">
          <cell r="F834" t="str">
            <v>541449012700212891</v>
          </cell>
        </row>
        <row r="835">
          <cell r="F835" t="str">
            <v>541449012700226201</v>
          </cell>
        </row>
        <row r="836">
          <cell r="F836" t="str">
            <v>541449012700226218</v>
          </cell>
        </row>
        <row r="837">
          <cell r="F837" t="str">
            <v>541449012700226249</v>
          </cell>
        </row>
        <row r="838">
          <cell r="F838" t="str">
            <v>541449012700227345</v>
          </cell>
        </row>
        <row r="839">
          <cell r="F839" t="str">
            <v>541449012700229905</v>
          </cell>
        </row>
        <row r="840">
          <cell r="F840" t="str">
            <v>541449012700235319</v>
          </cell>
        </row>
        <row r="841">
          <cell r="F841" t="str">
            <v>541449012700235753</v>
          </cell>
        </row>
        <row r="842">
          <cell r="F842" t="str">
            <v>541449012700245417</v>
          </cell>
        </row>
        <row r="843">
          <cell r="F843" t="str">
            <v>541449012700245509</v>
          </cell>
        </row>
        <row r="844">
          <cell r="F844" t="str">
            <v>541449012700246537</v>
          </cell>
        </row>
        <row r="845">
          <cell r="F845" t="str">
            <v>541449012700246629</v>
          </cell>
        </row>
        <row r="846">
          <cell r="F846" t="str">
            <v>541449012700250015</v>
          </cell>
        </row>
        <row r="847">
          <cell r="F847" t="str">
            <v>541449012700250053</v>
          </cell>
        </row>
        <row r="848">
          <cell r="F848" t="str">
            <v>541449012700250473</v>
          </cell>
        </row>
        <row r="849">
          <cell r="F849" t="str">
            <v>541449012700251043</v>
          </cell>
        </row>
        <row r="850">
          <cell r="F850" t="str">
            <v>541449012700251401</v>
          </cell>
        </row>
        <row r="851">
          <cell r="F851" t="str">
            <v>541449020700491376</v>
          </cell>
        </row>
        <row r="852">
          <cell r="F852" t="str">
            <v>541449020700526108</v>
          </cell>
        </row>
        <row r="853">
          <cell r="F853" t="str">
            <v>541449020701647321</v>
          </cell>
        </row>
        <row r="854">
          <cell r="F854" t="str">
            <v>541449020702465696</v>
          </cell>
        </row>
        <row r="855">
          <cell r="F855" t="str">
            <v>541449020702465801</v>
          </cell>
        </row>
        <row r="856">
          <cell r="F856" t="str">
            <v>541449020703267947</v>
          </cell>
        </row>
        <row r="857">
          <cell r="F857" t="str">
            <v>541449020703675575</v>
          </cell>
        </row>
        <row r="858">
          <cell r="F858" t="str">
            <v>541449020704460057</v>
          </cell>
        </row>
        <row r="859">
          <cell r="F859" t="str">
            <v>541449020704460095</v>
          </cell>
        </row>
        <row r="860">
          <cell r="F860" t="str">
            <v>541449020704495530</v>
          </cell>
        </row>
        <row r="861">
          <cell r="F861" t="str">
            <v>541449020704501910</v>
          </cell>
        </row>
        <row r="862">
          <cell r="F862" t="str">
            <v>541449020704501934</v>
          </cell>
        </row>
        <row r="863">
          <cell r="F863" t="str">
            <v>541449020704589970</v>
          </cell>
        </row>
        <row r="864">
          <cell r="F864" t="str">
            <v>541449020704589970</v>
          </cell>
        </row>
        <row r="865">
          <cell r="F865" t="str">
            <v>541449020705186536</v>
          </cell>
        </row>
        <row r="866">
          <cell r="F866" t="str">
            <v>541449020705186574</v>
          </cell>
        </row>
        <row r="867">
          <cell r="F867" t="str">
            <v>541449020705186581</v>
          </cell>
        </row>
        <row r="868">
          <cell r="F868" t="str">
            <v>541449020708804512</v>
          </cell>
        </row>
        <row r="869">
          <cell r="F869" t="str">
            <v>541449020708912507</v>
          </cell>
        </row>
        <row r="870">
          <cell r="F870" t="str">
            <v>541449020710648296</v>
          </cell>
        </row>
        <row r="871">
          <cell r="F871" t="str">
            <v>541449020711245456</v>
          </cell>
        </row>
        <row r="872">
          <cell r="F872" t="str">
            <v>541449020711554862</v>
          </cell>
        </row>
        <row r="873">
          <cell r="F873" t="str">
            <v>541449020711773645</v>
          </cell>
        </row>
        <row r="874">
          <cell r="F874" t="str">
            <v>541449020712003352</v>
          </cell>
        </row>
        <row r="875">
          <cell r="F875" t="str">
            <v>541449020712256451</v>
          </cell>
        </row>
        <row r="876">
          <cell r="F876" t="str">
            <v>541449020713742533</v>
          </cell>
        </row>
        <row r="877">
          <cell r="F877" t="str">
            <v>541449020714979440</v>
          </cell>
        </row>
        <row r="878">
          <cell r="F878" t="str">
            <v>541449020715616726</v>
          </cell>
        </row>
        <row r="879">
          <cell r="F879" t="str">
            <v>541449060000982839</v>
          </cell>
        </row>
        <row r="880">
          <cell r="F880" t="str">
            <v>541449060001506409</v>
          </cell>
        </row>
        <row r="881">
          <cell r="F881" t="str">
            <v>541449060001527770</v>
          </cell>
        </row>
        <row r="882">
          <cell r="F882" t="str">
            <v>541449060001574057</v>
          </cell>
        </row>
        <row r="883">
          <cell r="F883" t="str">
            <v>541449060001635833</v>
          </cell>
        </row>
        <row r="884">
          <cell r="F884" t="str">
            <v>541449060001728351</v>
          </cell>
        </row>
        <row r="885">
          <cell r="F885" t="str">
            <v>541449060001793007</v>
          </cell>
        </row>
        <row r="886">
          <cell r="F886" t="str">
            <v>541449060001828570</v>
          </cell>
        </row>
        <row r="887">
          <cell r="F887" t="str">
            <v>541449060001838340</v>
          </cell>
        </row>
        <row r="888">
          <cell r="F888" t="str">
            <v>541449060001920113</v>
          </cell>
        </row>
        <row r="889">
          <cell r="F889" t="str">
            <v>541449060002009022</v>
          </cell>
        </row>
        <row r="890">
          <cell r="F890" t="str">
            <v>541449060002480494</v>
          </cell>
        </row>
        <row r="891">
          <cell r="F891" t="str">
            <v>541449060002481514</v>
          </cell>
        </row>
        <row r="892">
          <cell r="F892" t="str">
            <v>541449060002481644</v>
          </cell>
        </row>
        <row r="893">
          <cell r="F893" t="str">
            <v>541449060002512751</v>
          </cell>
        </row>
        <row r="894">
          <cell r="F894" t="str">
            <v>541449060002645794</v>
          </cell>
        </row>
        <row r="895">
          <cell r="F895" t="str">
            <v>541449060002658572</v>
          </cell>
        </row>
        <row r="896">
          <cell r="F896" t="str">
            <v>541449060002691845</v>
          </cell>
        </row>
        <row r="897">
          <cell r="F897" t="str">
            <v>541449060002715145</v>
          </cell>
        </row>
        <row r="898">
          <cell r="F898" t="str">
            <v>541449060002807253</v>
          </cell>
        </row>
        <row r="899">
          <cell r="F899" t="str">
            <v>541449060002848461</v>
          </cell>
        </row>
        <row r="900">
          <cell r="F900" t="str">
            <v>541449060002908783</v>
          </cell>
        </row>
        <row r="901">
          <cell r="F901" t="str">
            <v>541449060003084486</v>
          </cell>
        </row>
        <row r="902">
          <cell r="F902" t="str">
            <v>541449060003118945</v>
          </cell>
        </row>
        <row r="903">
          <cell r="F903" t="str">
            <v>541449060003121365</v>
          </cell>
        </row>
        <row r="904">
          <cell r="F904" t="str">
            <v>541449060003271770</v>
          </cell>
        </row>
        <row r="905">
          <cell r="F905" t="str">
            <v>541449060003509941</v>
          </cell>
        </row>
        <row r="906">
          <cell r="F906" t="str">
            <v>541449060003510220</v>
          </cell>
        </row>
        <row r="907">
          <cell r="F907" t="str">
            <v>541449060003859923</v>
          </cell>
        </row>
        <row r="908">
          <cell r="F908" t="str">
            <v>541449060003916886</v>
          </cell>
        </row>
        <row r="909">
          <cell r="F909" t="str">
            <v>541449060004045486</v>
          </cell>
        </row>
        <row r="910">
          <cell r="F910" t="str">
            <v>541449060004053191</v>
          </cell>
        </row>
        <row r="911">
          <cell r="F911" t="str">
            <v>541449060004064111</v>
          </cell>
        </row>
        <row r="912">
          <cell r="F912" t="str">
            <v>541449060004202087</v>
          </cell>
        </row>
        <row r="913">
          <cell r="F913" t="str">
            <v>541449060004302848</v>
          </cell>
        </row>
        <row r="914">
          <cell r="F914" t="str">
            <v>541449060004313141</v>
          </cell>
        </row>
        <row r="915">
          <cell r="F915" t="str">
            <v>541449060004327223</v>
          </cell>
        </row>
        <row r="916">
          <cell r="F916" t="str">
            <v>541449060004477652</v>
          </cell>
        </row>
        <row r="917">
          <cell r="F917" t="str">
            <v>541449060004614743</v>
          </cell>
        </row>
        <row r="918">
          <cell r="F918" t="str">
            <v>541449060004619281</v>
          </cell>
        </row>
        <row r="919">
          <cell r="F919" t="str">
            <v>541449060004651830</v>
          </cell>
        </row>
        <row r="920">
          <cell r="F920" t="str">
            <v>541449060004656101</v>
          </cell>
        </row>
        <row r="921">
          <cell r="F921" t="str">
            <v>541449060004738562</v>
          </cell>
        </row>
        <row r="922">
          <cell r="F922" t="str">
            <v>541449060004834479</v>
          </cell>
        </row>
        <row r="923">
          <cell r="F923" t="str">
            <v>541449060004856587</v>
          </cell>
        </row>
        <row r="924">
          <cell r="F924" t="str">
            <v>541449060005050519</v>
          </cell>
        </row>
        <row r="925">
          <cell r="F925" t="str">
            <v>541449060005106452</v>
          </cell>
        </row>
        <row r="926">
          <cell r="F926" t="str">
            <v>541449060005106780</v>
          </cell>
        </row>
        <row r="927">
          <cell r="F927" t="str">
            <v>541449060005108616</v>
          </cell>
        </row>
        <row r="928">
          <cell r="F928" t="str">
            <v>541449060005109187</v>
          </cell>
        </row>
        <row r="929">
          <cell r="F929" t="str">
            <v>541449060005136961</v>
          </cell>
        </row>
        <row r="930">
          <cell r="F930" t="str">
            <v>541449060005210593</v>
          </cell>
        </row>
        <row r="931">
          <cell r="F931" t="str">
            <v>541449060005228178</v>
          </cell>
        </row>
        <row r="932">
          <cell r="F932" t="str">
            <v>541449060005417992</v>
          </cell>
        </row>
        <row r="933">
          <cell r="F933" t="str">
            <v>541449060005438584</v>
          </cell>
        </row>
        <row r="934">
          <cell r="F934" t="str">
            <v>541449060005651785</v>
          </cell>
        </row>
        <row r="935">
          <cell r="F935" t="str">
            <v>541449060005720658</v>
          </cell>
        </row>
        <row r="936">
          <cell r="F936" t="str">
            <v>541449060005818508</v>
          </cell>
        </row>
        <row r="937">
          <cell r="F937" t="str">
            <v>541449060005989765</v>
          </cell>
        </row>
        <row r="938">
          <cell r="F938" t="str">
            <v>541449060006105980</v>
          </cell>
        </row>
        <row r="939">
          <cell r="F939" t="str">
            <v>541449060006110328</v>
          </cell>
        </row>
        <row r="940">
          <cell r="F940" t="str">
            <v>541449060006208186</v>
          </cell>
        </row>
        <row r="941">
          <cell r="F941" t="str">
            <v>541449060006563001</v>
          </cell>
        </row>
        <row r="942">
          <cell r="F942" t="str">
            <v>541449060006611047</v>
          </cell>
        </row>
        <row r="943">
          <cell r="F943" t="str">
            <v>541449060006638006</v>
          </cell>
        </row>
        <row r="944">
          <cell r="F944" t="str">
            <v>541449060006996175</v>
          </cell>
        </row>
        <row r="945">
          <cell r="F945" t="str">
            <v>541449060007002516</v>
          </cell>
        </row>
        <row r="946">
          <cell r="F946" t="str">
            <v>541449060007388290</v>
          </cell>
        </row>
        <row r="947">
          <cell r="F947" t="str">
            <v>541449060007438544</v>
          </cell>
        </row>
        <row r="948">
          <cell r="F948" t="str">
            <v>541449060007624008</v>
          </cell>
        </row>
        <row r="949">
          <cell r="F949" t="str">
            <v>541449060007633147</v>
          </cell>
        </row>
        <row r="950">
          <cell r="F950" t="str">
            <v>541449060007831178</v>
          </cell>
        </row>
      </sheetData>
      <sheetData sheetId="3" refreshError="1"/>
      <sheetData sheetId="4" refreshError="1"/>
      <sheetData sheetId="5">
        <row r="1">
          <cell r="A1" t="str">
            <v>Entités</v>
          </cell>
          <cell r="B1" t="str">
            <v>EAN</v>
          </cell>
          <cell r="L1" t="str">
            <v>Tarif</v>
          </cell>
          <cell r="M1" t="str">
            <v>Nbre</v>
          </cell>
          <cell r="O1" t="str">
            <v>Tarifs_indexis</v>
          </cell>
        </row>
        <row r="2">
          <cell r="B2" t="str">
            <v>541449012700149838</v>
          </cell>
          <cell r="L2" t="str">
            <v>T2A</v>
          </cell>
          <cell r="M2">
            <v>1</v>
          </cell>
          <cell r="O2" t="str">
            <v>T2A</v>
          </cell>
        </row>
        <row r="3">
          <cell r="B3" t="str">
            <v>541449012700114294</v>
          </cell>
          <cell r="L3" t="str">
            <v>T2A</v>
          </cell>
          <cell r="M3">
            <v>1</v>
          </cell>
          <cell r="O3" t="str">
            <v>T2A</v>
          </cell>
        </row>
        <row r="4">
          <cell r="B4" t="str">
            <v>541449012700113969</v>
          </cell>
          <cell r="L4" t="str">
            <v>T2A</v>
          </cell>
          <cell r="M4">
            <v>1</v>
          </cell>
          <cell r="O4" t="str">
            <v>T2A</v>
          </cell>
        </row>
        <row r="5">
          <cell r="B5" t="str">
            <v>541449012700113914</v>
          </cell>
          <cell r="L5" t="str">
            <v>T2A</v>
          </cell>
          <cell r="M5">
            <v>1</v>
          </cell>
          <cell r="O5" t="str">
            <v>T2A</v>
          </cell>
        </row>
        <row r="6">
          <cell r="B6" t="str">
            <v>541449020700491376</v>
          </cell>
          <cell r="L6" t="str">
            <v>T2A</v>
          </cell>
          <cell r="M6">
            <v>1</v>
          </cell>
          <cell r="O6" t="str">
            <v>T2A</v>
          </cell>
        </row>
        <row r="7">
          <cell r="B7" t="str">
            <v>541449012700113921</v>
          </cell>
          <cell r="L7" t="str">
            <v>T2A</v>
          </cell>
          <cell r="M7">
            <v>1</v>
          </cell>
          <cell r="O7" t="str">
            <v>T2A</v>
          </cell>
        </row>
        <row r="8">
          <cell r="B8" t="str">
            <v>541449011000019773</v>
          </cell>
          <cell r="L8" t="str">
            <v>T3A</v>
          </cell>
          <cell r="M8">
            <v>1</v>
          </cell>
          <cell r="O8" t="str">
            <v>T3A</v>
          </cell>
        </row>
        <row r="9">
          <cell r="B9" t="str">
            <v>541449011000019643</v>
          </cell>
          <cell r="L9" t="str">
            <v>T1A</v>
          </cell>
          <cell r="M9">
            <v>1</v>
          </cell>
          <cell r="O9" t="str">
            <v>T1A</v>
          </cell>
        </row>
        <row r="10">
          <cell r="B10" t="str">
            <v>541449060004614743</v>
          </cell>
          <cell r="L10" t="str">
            <v>T2A</v>
          </cell>
          <cell r="M10">
            <v>1</v>
          </cell>
          <cell r="O10" t="str">
            <v>T2A</v>
          </cell>
        </row>
        <row r="11">
          <cell r="B11" t="str">
            <v>541449012700114096</v>
          </cell>
          <cell r="L11" t="str">
            <v>T2A</v>
          </cell>
          <cell r="M11">
            <v>1</v>
          </cell>
          <cell r="O11" t="str">
            <v>T2A</v>
          </cell>
        </row>
        <row r="12">
          <cell r="B12" t="str">
            <v>541449020700526108</v>
          </cell>
          <cell r="L12" t="str">
            <v>T1A</v>
          </cell>
          <cell r="M12">
            <v>1</v>
          </cell>
          <cell r="O12" t="str">
            <v>T1A</v>
          </cell>
        </row>
        <row r="13">
          <cell r="B13" t="str">
            <v>541449012700114133</v>
          </cell>
          <cell r="L13" t="str">
            <v>T1A</v>
          </cell>
          <cell r="M13">
            <v>1</v>
          </cell>
          <cell r="O13" t="str">
            <v>T1A</v>
          </cell>
        </row>
        <row r="14">
          <cell r="B14" t="str">
            <v>541449012700114270</v>
          </cell>
          <cell r="L14" t="str">
            <v>T2A</v>
          </cell>
          <cell r="M14">
            <v>1</v>
          </cell>
          <cell r="O14" t="str">
            <v>T2A</v>
          </cell>
        </row>
        <row r="15">
          <cell r="B15" t="str">
            <v>541449012700114157</v>
          </cell>
          <cell r="L15" t="str">
            <v>T2A</v>
          </cell>
          <cell r="M15">
            <v>1</v>
          </cell>
          <cell r="O15" t="str">
            <v>T2A</v>
          </cell>
        </row>
        <row r="16">
          <cell r="B16" t="str">
            <v>541449012700114195</v>
          </cell>
          <cell r="L16" t="str">
            <v>T1A</v>
          </cell>
          <cell r="M16">
            <v>1</v>
          </cell>
          <cell r="O16" t="str">
            <v>T1A</v>
          </cell>
        </row>
        <row r="17">
          <cell r="B17" t="str">
            <v>541449012700114256</v>
          </cell>
          <cell r="L17" t="str">
            <v>T2A</v>
          </cell>
          <cell r="M17">
            <v>1</v>
          </cell>
          <cell r="O17" t="str">
            <v>T2A</v>
          </cell>
        </row>
        <row r="18">
          <cell r="B18" t="str">
            <v>541449012700250473</v>
          </cell>
          <cell r="L18" t="str">
            <v>T3A</v>
          </cell>
          <cell r="M18">
            <v>1</v>
          </cell>
          <cell r="O18" t="str">
            <v>T3A</v>
          </cell>
        </row>
        <row r="19">
          <cell r="B19" t="str">
            <v>541449060005818508</v>
          </cell>
          <cell r="L19" t="str">
            <v>T3A</v>
          </cell>
          <cell r="M19">
            <v>1</v>
          </cell>
          <cell r="O19" t="str">
            <v>T3A</v>
          </cell>
        </row>
        <row r="20">
          <cell r="B20" t="str">
            <v>541449011000019483</v>
          </cell>
          <cell r="L20" t="str">
            <v>T3A</v>
          </cell>
          <cell r="M20">
            <v>1</v>
          </cell>
          <cell r="O20" t="str">
            <v>T2A</v>
          </cell>
        </row>
        <row r="21">
          <cell r="B21" t="str">
            <v>541449011000103069</v>
          </cell>
          <cell r="L21" t="str">
            <v>T2A</v>
          </cell>
          <cell r="M21">
            <v>1</v>
          </cell>
          <cell r="O21" t="str">
            <v>T2A</v>
          </cell>
        </row>
        <row r="22">
          <cell r="B22" t="str">
            <v>541449012700179064</v>
          </cell>
          <cell r="L22" t="str">
            <v>T3A</v>
          </cell>
          <cell r="M22">
            <v>1</v>
          </cell>
          <cell r="O22" t="str">
            <v>T3A</v>
          </cell>
        </row>
        <row r="23">
          <cell r="B23" t="str">
            <v>541449012700231229</v>
          </cell>
          <cell r="L23" t="str">
            <v>T2A</v>
          </cell>
          <cell r="M23">
            <v>1</v>
          </cell>
          <cell r="O23" t="str">
            <v>T2A</v>
          </cell>
        </row>
        <row r="24">
          <cell r="B24" t="str">
            <v>541449060006334854</v>
          </cell>
          <cell r="L24" t="str">
            <v>T2A</v>
          </cell>
          <cell r="M24">
            <v>1</v>
          </cell>
          <cell r="O24" t="str">
            <v>T2A</v>
          </cell>
        </row>
        <row r="25">
          <cell r="B25" t="str">
            <v>541449060004933691</v>
          </cell>
          <cell r="L25" t="str">
            <v>T2A</v>
          </cell>
          <cell r="M25">
            <v>1</v>
          </cell>
          <cell r="O25" t="str">
            <v>T2A</v>
          </cell>
        </row>
        <row r="26">
          <cell r="B26" t="str">
            <v>541449060007617093</v>
          </cell>
          <cell r="L26" t="str">
            <v>T2A</v>
          </cell>
          <cell r="M26">
            <v>1</v>
          </cell>
          <cell r="O26" t="str">
            <v>T2A</v>
          </cell>
        </row>
        <row r="27">
          <cell r="B27" t="str">
            <v>541449060006676770</v>
          </cell>
          <cell r="L27" t="str">
            <v>T2A</v>
          </cell>
          <cell r="M27">
            <v>1</v>
          </cell>
          <cell r="O27" t="str">
            <v>T2A</v>
          </cell>
        </row>
        <row r="28">
          <cell r="B28" t="str">
            <v>541449020700650094</v>
          </cell>
          <cell r="L28" t="str">
            <v>T2A</v>
          </cell>
          <cell r="M28">
            <v>1</v>
          </cell>
          <cell r="O28" t="str">
            <v>T1A</v>
          </cell>
        </row>
        <row r="29">
          <cell r="B29" t="str">
            <v>541449060006611047</v>
          </cell>
          <cell r="L29" t="str">
            <v>T4B</v>
          </cell>
          <cell r="M29">
            <v>1</v>
          </cell>
          <cell r="O29" t="str">
            <v>T3A</v>
          </cell>
        </row>
        <row r="30">
          <cell r="B30" t="str">
            <v>541449011000019216</v>
          </cell>
          <cell r="L30" t="str">
            <v>T3A</v>
          </cell>
          <cell r="M30">
            <v>1</v>
          </cell>
          <cell r="O30" t="str">
            <v>T3A</v>
          </cell>
        </row>
        <row r="31">
          <cell r="B31" t="str">
            <v>541449012700114843</v>
          </cell>
          <cell r="L31" t="str">
            <v>T1A</v>
          </cell>
          <cell r="M31">
            <v>1</v>
          </cell>
          <cell r="O31" t="str">
            <v>T1A</v>
          </cell>
        </row>
        <row r="32">
          <cell r="B32" t="str">
            <v>541449012700114850</v>
          </cell>
          <cell r="L32" t="str">
            <v>T2A</v>
          </cell>
          <cell r="M32">
            <v>1</v>
          </cell>
          <cell r="O32" t="str">
            <v>T2A</v>
          </cell>
        </row>
        <row r="33">
          <cell r="B33" t="str">
            <v>541449012700114867</v>
          </cell>
          <cell r="L33" t="str">
            <v>T2A</v>
          </cell>
          <cell r="M33">
            <v>1</v>
          </cell>
          <cell r="O33" t="str">
            <v>T2A</v>
          </cell>
        </row>
        <row r="34">
          <cell r="B34" t="str">
            <v>541449012700114898</v>
          </cell>
          <cell r="L34" t="str">
            <v>T2A</v>
          </cell>
          <cell r="M34">
            <v>1</v>
          </cell>
          <cell r="O34" t="str">
            <v>T2A</v>
          </cell>
        </row>
        <row r="35">
          <cell r="B35" t="str">
            <v>541449012700114928</v>
          </cell>
          <cell r="L35" t="str">
            <v>T2A</v>
          </cell>
          <cell r="M35">
            <v>1</v>
          </cell>
          <cell r="O35" t="str">
            <v>T2A</v>
          </cell>
        </row>
        <row r="36">
          <cell r="B36" t="str">
            <v>541449012700184112</v>
          </cell>
          <cell r="L36" t="str">
            <v>T2A</v>
          </cell>
          <cell r="M36">
            <v>1</v>
          </cell>
          <cell r="O36" t="str">
            <v>T2A</v>
          </cell>
        </row>
        <row r="37">
          <cell r="B37" t="str">
            <v>541449011000020236</v>
          </cell>
          <cell r="L37" t="str">
            <v>T3A</v>
          </cell>
          <cell r="M37">
            <v>1</v>
          </cell>
          <cell r="O37" t="str">
            <v>T3A</v>
          </cell>
        </row>
        <row r="38">
          <cell r="B38" t="str">
            <v>541449011000020441</v>
          </cell>
          <cell r="L38" t="str">
            <v>T3A</v>
          </cell>
          <cell r="M38">
            <v>1</v>
          </cell>
          <cell r="O38" t="str">
            <v>T3A</v>
          </cell>
        </row>
        <row r="39">
          <cell r="B39" t="str">
            <v>541449011000020861</v>
          </cell>
          <cell r="L39" t="str">
            <v>T3A</v>
          </cell>
          <cell r="M39">
            <v>1</v>
          </cell>
          <cell r="O39" t="str">
            <v>T3A</v>
          </cell>
        </row>
        <row r="40">
          <cell r="B40" t="str">
            <v>541449011000020946</v>
          </cell>
          <cell r="L40" t="str">
            <v>T4B</v>
          </cell>
          <cell r="M40">
            <v>1</v>
          </cell>
          <cell r="O40" t="str">
            <v>T4B</v>
          </cell>
        </row>
        <row r="41">
          <cell r="B41" t="str">
            <v>541449011000021202</v>
          </cell>
          <cell r="L41" t="str">
            <v>T3A</v>
          </cell>
          <cell r="M41">
            <v>1</v>
          </cell>
          <cell r="O41" t="str">
            <v>T3A</v>
          </cell>
        </row>
        <row r="42">
          <cell r="B42" t="str">
            <v>541449011000021790</v>
          </cell>
          <cell r="L42" t="str">
            <v>T4B</v>
          </cell>
          <cell r="M42">
            <v>1</v>
          </cell>
          <cell r="O42" t="str">
            <v>T4B</v>
          </cell>
        </row>
        <row r="43">
          <cell r="B43" t="str">
            <v>541449011000021899</v>
          </cell>
          <cell r="L43" t="str">
            <v>T3A</v>
          </cell>
          <cell r="M43">
            <v>1</v>
          </cell>
          <cell r="O43" t="str">
            <v>T3A</v>
          </cell>
        </row>
        <row r="44">
          <cell r="B44" t="str">
            <v>541449011000021912</v>
          </cell>
          <cell r="L44" t="str">
            <v>T2A</v>
          </cell>
          <cell r="M44">
            <v>1</v>
          </cell>
          <cell r="O44" t="str">
            <v>T2A</v>
          </cell>
        </row>
        <row r="45">
          <cell r="B45" t="str">
            <v>541449011000021929</v>
          </cell>
          <cell r="L45" t="str">
            <v>T3A</v>
          </cell>
          <cell r="M45">
            <v>1</v>
          </cell>
          <cell r="O45" t="str">
            <v>T3A</v>
          </cell>
        </row>
        <row r="46">
          <cell r="B46" t="str">
            <v>541449011000022285</v>
          </cell>
          <cell r="L46" t="str">
            <v>T3A</v>
          </cell>
          <cell r="M46">
            <v>1</v>
          </cell>
          <cell r="O46" t="str">
            <v>T3A</v>
          </cell>
        </row>
        <row r="47">
          <cell r="B47" t="str">
            <v>541449011000022971</v>
          </cell>
          <cell r="L47" t="str">
            <v>T2A</v>
          </cell>
          <cell r="M47">
            <v>1</v>
          </cell>
          <cell r="O47" t="str">
            <v>T2A</v>
          </cell>
        </row>
        <row r="48">
          <cell r="B48" t="str">
            <v>541449011000022988</v>
          </cell>
          <cell r="L48" t="str">
            <v>T3A</v>
          </cell>
          <cell r="M48">
            <v>1</v>
          </cell>
          <cell r="O48" t="str">
            <v>T3A</v>
          </cell>
        </row>
        <row r="49">
          <cell r="B49" t="str">
            <v>541449011000023152</v>
          </cell>
          <cell r="L49" t="str">
            <v>T3A</v>
          </cell>
          <cell r="M49">
            <v>1</v>
          </cell>
          <cell r="O49" t="str">
            <v>T3A</v>
          </cell>
        </row>
        <row r="50">
          <cell r="B50" t="str">
            <v>541449011000023190</v>
          </cell>
          <cell r="L50" t="str">
            <v>T4B</v>
          </cell>
          <cell r="M50">
            <v>1</v>
          </cell>
          <cell r="O50" t="str">
            <v>T4B</v>
          </cell>
        </row>
        <row r="51">
          <cell r="B51" t="str">
            <v>541449011000023206</v>
          </cell>
          <cell r="L51" t="str">
            <v>T3A</v>
          </cell>
          <cell r="M51">
            <v>1</v>
          </cell>
          <cell r="O51" t="str">
            <v>T3A</v>
          </cell>
        </row>
        <row r="52">
          <cell r="B52" t="str">
            <v>541449011000023374</v>
          </cell>
          <cell r="L52" t="str">
            <v>T2A</v>
          </cell>
          <cell r="M52">
            <v>1</v>
          </cell>
          <cell r="O52" t="str">
            <v>T2A</v>
          </cell>
        </row>
        <row r="53">
          <cell r="B53" t="str">
            <v>541449011000023572</v>
          </cell>
          <cell r="L53" t="str">
            <v>T3A</v>
          </cell>
          <cell r="M53">
            <v>1</v>
          </cell>
          <cell r="O53" t="str">
            <v>T3A</v>
          </cell>
        </row>
        <row r="54">
          <cell r="B54" t="str">
            <v>541449011000023602</v>
          </cell>
          <cell r="L54" t="str">
            <v>T3A</v>
          </cell>
          <cell r="M54">
            <v>1</v>
          </cell>
          <cell r="O54" t="str">
            <v>T3A</v>
          </cell>
        </row>
        <row r="55">
          <cell r="B55" t="str">
            <v>541449011000023626</v>
          </cell>
          <cell r="L55" t="str">
            <v>T3A</v>
          </cell>
          <cell r="M55">
            <v>1</v>
          </cell>
          <cell r="O55" t="str">
            <v>T3A</v>
          </cell>
        </row>
        <row r="56">
          <cell r="B56" t="str">
            <v>541449011000023848</v>
          </cell>
          <cell r="L56" t="str">
            <v>T4B</v>
          </cell>
          <cell r="M56">
            <v>1</v>
          </cell>
          <cell r="O56" t="str">
            <v>T4B</v>
          </cell>
        </row>
        <row r="57">
          <cell r="B57" t="str">
            <v>541449011000024104</v>
          </cell>
          <cell r="L57" t="str">
            <v>T3A</v>
          </cell>
          <cell r="M57">
            <v>1</v>
          </cell>
          <cell r="O57" t="str">
            <v>T3A</v>
          </cell>
        </row>
        <row r="58">
          <cell r="B58" t="str">
            <v>541449011000024173</v>
          </cell>
          <cell r="L58" t="str">
            <v>T2A</v>
          </cell>
          <cell r="M58">
            <v>1</v>
          </cell>
          <cell r="O58" t="str">
            <v>T3A</v>
          </cell>
        </row>
        <row r="59">
          <cell r="B59" t="str">
            <v>541449011000024210</v>
          </cell>
          <cell r="L59" t="str">
            <v>T3A</v>
          </cell>
          <cell r="M59">
            <v>1</v>
          </cell>
          <cell r="O59" t="str">
            <v>T3A</v>
          </cell>
        </row>
        <row r="60">
          <cell r="B60" t="str">
            <v>541449011000024302</v>
          </cell>
          <cell r="L60" t="str">
            <v>T3A</v>
          </cell>
          <cell r="M60">
            <v>1</v>
          </cell>
          <cell r="O60" t="str">
            <v>T3A</v>
          </cell>
        </row>
        <row r="61">
          <cell r="B61" t="str">
            <v>541449011000024593</v>
          </cell>
          <cell r="L61" t="str">
            <v>T3A</v>
          </cell>
          <cell r="M61">
            <v>1</v>
          </cell>
          <cell r="O61" t="str">
            <v>T3A</v>
          </cell>
        </row>
        <row r="62">
          <cell r="B62" t="str">
            <v>541449011000024609</v>
          </cell>
          <cell r="L62" t="str">
            <v>T3A</v>
          </cell>
          <cell r="M62">
            <v>1</v>
          </cell>
          <cell r="O62" t="str">
            <v>T3A</v>
          </cell>
        </row>
        <row r="63">
          <cell r="B63" t="str">
            <v>541449011000024630</v>
          </cell>
          <cell r="L63" t="str">
            <v>T3A</v>
          </cell>
          <cell r="M63">
            <v>1</v>
          </cell>
          <cell r="O63" t="str">
            <v>T3A</v>
          </cell>
        </row>
        <row r="64">
          <cell r="B64" t="str">
            <v>541449011000024654</v>
          </cell>
          <cell r="L64" t="str">
            <v>T3A</v>
          </cell>
          <cell r="M64">
            <v>1</v>
          </cell>
          <cell r="O64" t="str">
            <v>T3A</v>
          </cell>
        </row>
        <row r="65">
          <cell r="B65" t="str">
            <v>541449011000073201</v>
          </cell>
          <cell r="L65" t="str">
            <v>T3A</v>
          </cell>
          <cell r="M65">
            <v>1</v>
          </cell>
          <cell r="O65" t="str">
            <v>T3A</v>
          </cell>
        </row>
        <row r="66">
          <cell r="B66" t="str">
            <v>541449011000073676</v>
          </cell>
          <cell r="L66" t="str">
            <v>T2A</v>
          </cell>
          <cell r="M66">
            <v>1</v>
          </cell>
          <cell r="O66" t="str">
            <v>T2A</v>
          </cell>
        </row>
        <row r="67">
          <cell r="B67" t="str">
            <v>541449011000073713</v>
          </cell>
          <cell r="L67" t="str">
            <v>T3A</v>
          </cell>
          <cell r="M67">
            <v>1</v>
          </cell>
          <cell r="O67" t="str">
            <v>T3A</v>
          </cell>
        </row>
        <row r="68">
          <cell r="B68" t="str">
            <v>541449011000073720</v>
          </cell>
          <cell r="L68" t="str">
            <v>T3A</v>
          </cell>
          <cell r="M68">
            <v>1</v>
          </cell>
          <cell r="O68" t="str">
            <v>T3A</v>
          </cell>
        </row>
        <row r="69">
          <cell r="B69" t="str">
            <v>541449011000073737</v>
          </cell>
          <cell r="L69" t="str">
            <v>T3A</v>
          </cell>
          <cell r="M69">
            <v>1</v>
          </cell>
          <cell r="O69" t="str">
            <v>T3A</v>
          </cell>
        </row>
        <row r="70">
          <cell r="B70" t="str">
            <v>541449011000074123</v>
          </cell>
          <cell r="L70" t="str">
            <v>T3A</v>
          </cell>
          <cell r="M70">
            <v>1</v>
          </cell>
          <cell r="O70" t="str">
            <v>T3A</v>
          </cell>
        </row>
        <row r="71">
          <cell r="B71" t="str">
            <v>541449011000074437</v>
          </cell>
          <cell r="L71" t="str">
            <v>T3A</v>
          </cell>
          <cell r="M71">
            <v>1</v>
          </cell>
          <cell r="O71" t="str">
            <v>T3A</v>
          </cell>
        </row>
        <row r="72">
          <cell r="B72" t="str">
            <v>541449011000074789</v>
          </cell>
          <cell r="L72" t="str">
            <v>T3A</v>
          </cell>
          <cell r="M72">
            <v>1</v>
          </cell>
          <cell r="O72" t="str">
            <v>T3A</v>
          </cell>
        </row>
        <row r="73">
          <cell r="B73" t="str">
            <v>541449011000103397</v>
          </cell>
          <cell r="L73" t="str">
            <v>T3A</v>
          </cell>
          <cell r="M73">
            <v>1</v>
          </cell>
          <cell r="O73" t="str">
            <v>T3A</v>
          </cell>
        </row>
        <row r="74">
          <cell r="B74" t="str">
            <v>541449011000103441</v>
          </cell>
          <cell r="L74" t="str">
            <v>T3A</v>
          </cell>
          <cell r="M74">
            <v>1</v>
          </cell>
          <cell r="O74" t="str">
            <v>T3A</v>
          </cell>
        </row>
        <row r="75">
          <cell r="B75" t="str">
            <v>541449011000103601</v>
          </cell>
          <cell r="L75" t="str">
            <v>T3A</v>
          </cell>
          <cell r="M75">
            <v>1</v>
          </cell>
          <cell r="O75" t="str">
            <v>T3A</v>
          </cell>
        </row>
        <row r="76">
          <cell r="B76" t="str">
            <v>541449011000103618</v>
          </cell>
          <cell r="L76" t="str">
            <v>T3A</v>
          </cell>
          <cell r="M76">
            <v>1</v>
          </cell>
          <cell r="O76" t="str">
            <v>T3A</v>
          </cell>
        </row>
        <row r="77">
          <cell r="B77" t="str">
            <v>541449011000103656</v>
          </cell>
          <cell r="L77" t="str">
            <v>T3A</v>
          </cell>
          <cell r="M77">
            <v>1</v>
          </cell>
          <cell r="O77" t="str">
            <v>T3A</v>
          </cell>
        </row>
        <row r="78">
          <cell r="B78" t="str">
            <v>541449011000103779</v>
          </cell>
          <cell r="L78" t="str">
            <v>T3A</v>
          </cell>
          <cell r="M78">
            <v>1</v>
          </cell>
          <cell r="O78" t="str">
            <v>T3A</v>
          </cell>
        </row>
        <row r="79">
          <cell r="B79" t="str">
            <v>541449011000103953</v>
          </cell>
          <cell r="L79" t="str">
            <v>T2A</v>
          </cell>
          <cell r="M79">
            <v>1</v>
          </cell>
          <cell r="O79" t="str">
            <v>T2A</v>
          </cell>
        </row>
        <row r="80">
          <cell r="B80" t="str">
            <v>541449011000104004</v>
          </cell>
          <cell r="L80" t="str">
            <v>T3A</v>
          </cell>
          <cell r="M80">
            <v>1</v>
          </cell>
          <cell r="O80" t="str">
            <v>T3A</v>
          </cell>
        </row>
        <row r="81">
          <cell r="B81" t="str">
            <v>541449011000104141</v>
          </cell>
          <cell r="L81" t="str">
            <v>T3A</v>
          </cell>
          <cell r="M81">
            <v>1</v>
          </cell>
          <cell r="O81" t="str">
            <v>T3A</v>
          </cell>
        </row>
        <row r="82">
          <cell r="B82" t="str">
            <v>541449011000104691</v>
          </cell>
          <cell r="L82" t="str">
            <v>T3A</v>
          </cell>
          <cell r="M82">
            <v>1</v>
          </cell>
          <cell r="O82" t="str">
            <v>T3A</v>
          </cell>
        </row>
        <row r="83">
          <cell r="B83" t="str">
            <v>541449011000105179</v>
          </cell>
          <cell r="L83" t="str">
            <v>T1A</v>
          </cell>
          <cell r="M83">
            <v>1</v>
          </cell>
          <cell r="O83" t="str">
            <v>T1A</v>
          </cell>
        </row>
        <row r="84">
          <cell r="B84" t="str">
            <v>541449012000000617</v>
          </cell>
          <cell r="L84" t="str">
            <v>T2A</v>
          </cell>
          <cell r="M84">
            <v>1</v>
          </cell>
          <cell r="O84" t="str">
            <v>T2A</v>
          </cell>
        </row>
        <row r="85">
          <cell r="B85" t="str">
            <v>541449012700115031</v>
          </cell>
          <cell r="L85" t="str">
            <v>T2A</v>
          </cell>
          <cell r="M85">
            <v>1</v>
          </cell>
          <cell r="O85" t="str">
            <v>T2A</v>
          </cell>
        </row>
        <row r="86">
          <cell r="B86" t="str">
            <v>541449012700115055</v>
          </cell>
          <cell r="L86" t="str">
            <v>T1A</v>
          </cell>
          <cell r="M86">
            <v>1</v>
          </cell>
          <cell r="O86" t="str">
            <v>T1A</v>
          </cell>
        </row>
        <row r="87">
          <cell r="B87" t="str">
            <v>541449012700115253</v>
          </cell>
          <cell r="L87" t="str">
            <v>T2A</v>
          </cell>
          <cell r="M87">
            <v>1</v>
          </cell>
          <cell r="O87" t="str">
            <v>T2A</v>
          </cell>
        </row>
        <row r="88">
          <cell r="B88" t="str">
            <v>541449012700115260</v>
          </cell>
          <cell r="L88" t="str">
            <v>T2A</v>
          </cell>
          <cell r="M88">
            <v>1</v>
          </cell>
          <cell r="O88" t="str">
            <v>T2A</v>
          </cell>
        </row>
        <row r="89">
          <cell r="B89" t="str">
            <v>541449012700115277</v>
          </cell>
          <cell r="L89" t="str">
            <v>T2A</v>
          </cell>
          <cell r="M89">
            <v>1</v>
          </cell>
          <cell r="O89" t="str">
            <v>T2A</v>
          </cell>
        </row>
        <row r="90">
          <cell r="B90" t="str">
            <v>541449012700115307</v>
          </cell>
          <cell r="L90" t="str">
            <v>T2A</v>
          </cell>
          <cell r="M90">
            <v>1</v>
          </cell>
          <cell r="O90" t="str">
            <v>T2A</v>
          </cell>
        </row>
        <row r="91">
          <cell r="B91" t="str">
            <v>541449012700115314</v>
          </cell>
          <cell r="L91" t="str">
            <v>T2A</v>
          </cell>
          <cell r="M91">
            <v>1</v>
          </cell>
          <cell r="O91" t="str">
            <v>T2A</v>
          </cell>
        </row>
        <row r="92">
          <cell r="B92" t="str">
            <v>541449012700115338</v>
          </cell>
          <cell r="L92" t="str">
            <v>T2A</v>
          </cell>
          <cell r="M92">
            <v>1</v>
          </cell>
          <cell r="O92" t="str">
            <v>T2A</v>
          </cell>
        </row>
        <row r="93">
          <cell r="B93" t="str">
            <v>541449012700115369</v>
          </cell>
          <cell r="L93" t="str">
            <v>T2A</v>
          </cell>
          <cell r="M93">
            <v>1</v>
          </cell>
          <cell r="O93" t="str">
            <v>T2A</v>
          </cell>
        </row>
        <row r="94">
          <cell r="B94" t="str">
            <v>541449012700115406</v>
          </cell>
          <cell r="L94" t="str">
            <v>T2A</v>
          </cell>
          <cell r="M94">
            <v>1</v>
          </cell>
          <cell r="O94" t="str">
            <v>T2A</v>
          </cell>
        </row>
        <row r="95">
          <cell r="B95" t="str">
            <v>541449012700115444</v>
          </cell>
          <cell r="L95" t="str">
            <v>T2A</v>
          </cell>
          <cell r="M95">
            <v>1</v>
          </cell>
          <cell r="O95" t="str">
            <v>T2A</v>
          </cell>
        </row>
        <row r="96">
          <cell r="B96" t="str">
            <v>541449012700115468</v>
          </cell>
          <cell r="L96" t="str">
            <v>T1A</v>
          </cell>
          <cell r="M96">
            <v>1</v>
          </cell>
          <cell r="O96" t="str">
            <v>T2A</v>
          </cell>
        </row>
        <row r="97">
          <cell r="B97" t="str">
            <v>541449012700115512</v>
          </cell>
          <cell r="L97" t="str">
            <v>T2A</v>
          </cell>
          <cell r="M97">
            <v>1</v>
          </cell>
          <cell r="O97" t="str">
            <v>T2A</v>
          </cell>
        </row>
        <row r="98">
          <cell r="B98" t="str">
            <v>541449012700115581</v>
          </cell>
          <cell r="L98" t="str">
            <v>T2A</v>
          </cell>
          <cell r="M98">
            <v>1</v>
          </cell>
          <cell r="O98" t="str">
            <v>T2A</v>
          </cell>
        </row>
        <row r="99">
          <cell r="B99" t="str">
            <v>541449012700115666</v>
          </cell>
          <cell r="L99" t="str">
            <v>T2A</v>
          </cell>
          <cell r="M99">
            <v>1</v>
          </cell>
          <cell r="O99" t="str">
            <v>T2A</v>
          </cell>
        </row>
        <row r="100">
          <cell r="B100" t="str">
            <v>541449012700115673</v>
          </cell>
          <cell r="L100" t="str">
            <v>T2A</v>
          </cell>
          <cell r="M100">
            <v>1</v>
          </cell>
          <cell r="O100" t="str">
            <v>T2A</v>
          </cell>
        </row>
        <row r="101">
          <cell r="B101" t="str">
            <v>541449012700115680</v>
          </cell>
          <cell r="L101" t="str">
            <v>T2A</v>
          </cell>
          <cell r="M101">
            <v>1</v>
          </cell>
          <cell r="O101" t="str">
            <v>T2A</v>
          </cell>
        </row>
        <row r="102">
          <cell r="B102" t="str">
            <v>541449012700115734</v>
          </cell>
          <cell r="L102" t="str">
            <v>T2A</v>
          </cell>
          <cell r="M102">
            <v>1</v>
          </cell>
          <cell r="O102" t="str">
            <v>T2A</v>
          </cell>
        </row>
        <row r="103">
          <cell r="B103" t="str">
            <v>541449012700115895</v>
          </cell>
          <cell r="L103" t="str">
            <v>T2A</v>
          </cell>
          <cell r="M103">
            <v>1</v>
          </cell>
          <cell r="O103" t="str">
            <v>T2A</v>
          </cell>
        </row>
        <row r="104">
          <cell r="B104" t="str">
            <v>541449012700115963</v>
          </cell>
          <cell r="L104" t="str">
            <v>T2A</v>
          </cell>
          <cell r="M104">
            <v>1</v>
          </cell>
          <cell r="O104" t="str">
            <v>T2A</v>
          </cell>
        </row>
        <row r="105">
          <cell r="B105" t="str">
            <v>541449012700115970</v>
          </cell>
          <cell r="L105" t="str">
            <v>T1A</v>
          </cell>
          <cell r="M105">
            <v>1</v>
          </cell>
          <cell r="O105" t="str">
            <v>T1A</v>
          </cell>
        </row>
        <row r="106">
          <cell r="B106" t="str">
            <v>541449012700115987</v>
          </cell>
          <cell r="L106" t="str">
            <v>T1A</v>
          </cell>
          <cell r="M106">
            <v>1</v>
          </cell>
          <cell r="O106" t="str">
            <v>T1A</v>
          </cell>
        </row>
        <row r="107">
          <cell r="B107" t="str">
            <v>541449012700115994</v>
          </cell>
          <cell r="L107" t="str">
            <v>T2A</v>
          </cell>
          <cell r="M107">
            <v>1</v>
          </cell>
          <cell r="O107" t="str">
            <v>T2A</v>
          </cell>
        </row>
        <row r="108">
          <cell r="B108" t="str">
            <v>541449012700116212</v>
          </cell>
          <cell r="L108" t="str">
            <v>T3A</v>
          </cell>
          <cell r="M108">
            <v>1</v>
          </cell>
          <cell r="O108" t="str">
            <v>T2A</v>
          </cell>
        </row>
        <row r="109">
          <cell r="B109" t="str">
            <v>541449012700116229</v>
          </cell>
          <cell r="L109" t="str">
            <v>T1A</v>
          </cell>
          <cell r="M109">
            <v>1</v>
          </cell>
          <cell r="O109" t="str">
            <v>T1A</v>
          </cell>
        </row>
        <row r="110">
          <cell r="B110" t="str">
            <v>541449012700116304</v>
          </cell>
          <cell r="L110" t="str">
            <v>T2A</v>
          </cell>
          <cell r="M110">
            <v>1</v>
          </cell>
          <cell r="O110" t="str">
            <v>T2A</v>
          </cell>
        </row>
        <row r="111">
          <cell r="B111" t="str">
            <v>541449012700116557</v>
          </cell>
          <cell r="L111" t="str">
            <v>T2A</v>
          </cell>
          <cell r="M111">
            <v>1</v>
          </cell>
          <cell r="O111" t="str">
            <v>T2A</v>
          </cell>
        </row>
        <row r="112">
          <cell r="B112" t="str">
            <v>541449012700116571</v>
          </cell>
          <cell r="L112" t="str">
            <v>T2A</v>
          </cell>
          <cell r="M112">
            <v>1</v>
          </cell>
          <cell r="O112" t="str">
            <v>T2A</v>
          </cell>
        </row>
        <row r="113">
          <cell r="B113" t="str">
            <v>541449012700116694</v>
          </cell>
          <cell r="L113" t="str">
            <v>T1A</v>
          </cell>
          <cell r="M113">
            <v>1</v>
          </cell>
          <cell r="O113" t="str">
            <v>T1A</v>
          </cell>
        </row>
        <row r="114">
          <cell r="B114" t="str">
            <v>541449012700116700</v>
          </cell>
          <cell r="L114" t="str">
            <v>T2A</v>
          </cell>
          <cell r="M114">
            <v>1</v>
          </cell>
          <cell r="O114" t="str">
            <v>T2A</v>
          </cell>
        </row>
        <row r="115">
          <cell r="B115" t="str">
            <v>541449012700116816</v>
          </cell>
          <cell r="L115" t="str">
            <v>T1A</v>
          </cell>
          <cell r="M115">
            <v>1</v>
          </cell>
          <cell r="O115" t="str">
            <v>T2A</v>
          </cell>
        </row>
        <row r="116">
          <cell r="B116" t="str">
            <v>541449012700116915</v>
          </cell>
          <cell r="L116" t="str">
            <v>T2A</v>
          </cell>
          <cell r="M116">
            <v>1</v>
          </cell>
          <cell r="O116" t="str">
            <v>T1A</v>
          </cell>
        </row>
        <row r="117">
          <cell r="B117" t="str">
            <v>541449012700116984</v>
          </cell>
          <cell r="L117" t="str">
            <v>T2A</v>
          </cell>
          <cell r="M117">
            <v>1</v>
          </cell>
          <cell r="O117" t="str">
            <v>T2A</v>
          </cell>
        </row>
        <row r="118">
          <cell r="B118" t="str">
            <v>541449012700116991</v>
          </cell>
          <cell r="L118" t="str">
            <v>T2A</v>
          </cell>
          <cell r="M118">
            <v>1</v>
          </cell>
          <cell r="O118" t="str">
            <v>T2A</v>
          </cell>
        </row>
        <row r="119">
          <cell r="B119" t="str">
            <v>541449012700132816</v>
          </cell>
          <cell r="L119" t="str">
            <v>T2A</v>
          </cell>
          <cell r="M119">
            <v>1</v>
          </cell>
          <cell r="O119" t="str">
            <v>T2A</v>
          </cell>
        </row>
        <row r="120">
          <cell r="B120" t="str">
            <v>541449012700180305</v>
          </cell>
          <cell r="L120" t="str">
            <v>T2A</v>
          </cell>
          <cell r="M120">
            <v>1</v>
          </cell>
          <cell r="O120" t="str">
            <v>T2A</v>
          </cell>
        </row>
        <row r="121">
          <cell r="B121" t="str">
            <v>541449012700190076</v>
          </cell>
          <cell r="L121" t="str">
            <v>T2A</v>
          </cell>
          <cell r="M121">
            <v>1</v>
          </cell>
          <cell r="O121" t="str">
            <v>T2A</v>
          </cell>
        </row>
        <row r="122">
          <cell r="B122" t="str">
            <v>541449012700204261</v>
          </cell>
          <cell r="L122" t="str">
            <v>T2A</v>
          </cell>
          <cell r="M122">
            <v>1</v>
          </cell>
          <cell r="O122" t="str">
            <v>T2A</v>
          </cell>
        </row>
        <row r="123">
          <cell r="B123" t="str">
            <v>541449012700209204</v>
          </cell>
          <cell r="L123" t="str">
            <v>T2A</v>
          </cell>
          <cell r="M123">
            <v>1</v>
          </cell>
          <cell r="O123" t="str">
            <v>T2A</v>
          </cell>
        </row>
        <row r="124">
          <cell r="B124" t="str">
            <v>541449012700209662</v>
          </cell>
          <cell r="L124" t="str">
            <v>T2A</v>
          </cell>
          <cell r="M124">
            <v>1</v>
          </cell>
          <cell r="O124" t="str">
            <v>T2A</v>
          </cell>
        </row>
        <row r="125">
          <cell r="B125" t="str">
            <v>541449012700209679</v>
          </cell>
          <cell r="L125" t="str">
            <v>T2A</v>
          </cell>
          <cell r="M125">
            <v>1</v>
          </cell>
          <cell r="O125" t="str">
            <v>T2A</v>
          </cell>
        </row>
        <row r="126">
          <cell r="B126" t="str">
            <v>541449012700229325</v>
          </cell>
          <cell r="L126" t="str">
            <v>T2A</v>
          </cell>
          <cell r="M126">
            <v>1</v>
          </cell>
          <cell r="O126" t="str">
            <v>T2A</v>
          </cell>
        </row>
        <row r="127">
          <cell r="B127" t="str">
            <v>541449012700234466</v>
          </cell>
          <cell r="L127" t="str">
            <v>T2A</v>
          </cell>
          <cell r="M127">
            <v>1</v>
          </cell>
          <cell r="O127" t="str">
            <v>T2A</v>
          </cell>
        </row>
        <row r="128">
          <cell r="B128" t="str">
            <v>541449012700250275</v>
          </cell>
          <cell r="L128" t="str">
            <v>T2A</v>
          </cell>
          <cell r="M128">
            <v>1</v>
          </cell>
          <cell r="O128" t="str">
            <v>T2A</v>
          </cell>
        </row>
        <row r="129">
          <cell r="B129" t="str">
            <v>541449020701424311</v>
          </cell>
          <cell r="L129" t="str">
            <v>T1A</v>
          </cell>
          <cell r="M129">
            <v>1</v>
          </cell>
          <cell r="O129" t="str">
            <v>T1A</v>
          </cell>
        </row>
        <row r="130">
          <cell r="B130" t="str">
            <v>541449020701424373</v>
          </cell>
          <cell r="L130" t="str">
            <v>T1A</v>
          </cell>
          <cell r="M130">
            <v>1</v>
          </cell>
          <cell r="O130" t="str">
            <v>T1A</v>
          </cell>
        </row>
        <row r="131">
          <cell r="B131" t="str">
            <v>541449020701456206</v>
          </cell>
          <cell r="L131" t="str">
            <v>T2A</v>
          </cell>
          <cell r="M131">
            <v>1</v>
          </cell>
          <cell r="O131" t="str">
            <v>T2A</v>
          </cell>
        </row>
        <row r="132">
          <cell r="B132" t="str">
            <v>541449060002009022</v>
          </cell>
          <cell r="L132" t="str">
            <v>T3A</v>
          </cell>
          <cell r="M132">
            <v>1</v>
          </cell>
          <cell r="O132" t="str">
            <v>T3A</v>
          </cell>
        </row>
        <row r="133">
          <cell r="B133" t="str">
            <v>541449060002807253</v>
          </cell>
          <cell r="L133" t="str">
            <v>T3A</v>
          </cell>
          <cell r="M133">
            <v>1</v>
          </cell>
          <cell r="O133" t="str">
            <v>T4B</v>
          </cell>
        </row>
        <row r="134">
          <cell r="B134" t="str">
            <v>541449060004619281</v>
          </cell>
          <cell r="L134" t="str">
            <v>T2A</v>
          </cell>
          <cell r="M134">
            <v>1</v>
          </cell>
          <cell r="O134" t="str">
            <v>T2A</v>
          </cell>
        </row>
        <row r="135">
          <cell r="B135" t="str">
            <v>541449060005267528</v>
          </cell>
          <cell r="L135" t="str">
            <v>T2A</v>
          </cell>
          <cell r="M135">
            <v>1</v>
          </cell>
          <cell r="O135" t="str">
            <v>T2A</v>
          </cell>
        </row>
        <row r="136">
          <cell r="B136" t="str">
            <v>541449060008261035</v>
          </cell>
          <cell r="L136" t="str">
            <v>T2A</v>
          </cell>
          <cell r="M136">
            <v>1</v>
          </cell>
          <cell r="O136" t="str">
            <v>T1A</v>
          </cell>
        </row>
        <row r="137">
          <cell r="B137" t="str">
            <v>541449060002715145</v>
          </cell>
          <cell r="L137" t="str">
            <v>T2A</v>
          </cell>
          <cell r="M137">
            <v>1</v>
          </cell>
          <cell r="O137" t="str">
            <v>T3A</v>
          </cell>
        </row>
        <row r="138">
          <cell r="B138" t="str">
            <v>541449012700235753</v>
          </cell>
          <cell r="L138" t="str">
            <v>T1A</v>
          </cell>
          <cell r="M138">
            <v>1</v>
          </cell>
          <cell r="O138" t="str">
            <v>T3A</v>
          </cell>
        </row>
        <row r="139">
          <cell r="B139" t="str">
            <v>541449011000103328</v>
          </cell>
          <cell r="L139" t="str">
            <v>T3A</v>
          </cell>
          <cell r="M139">
            <v>1</v>
          </cell>
          <cell r="O139" t="str">
            <v>T3A</v>
          </cell>
        </row>
        <row r="140">
          <cell r="B140" t="str">
            <v>541449011000020113</v>
          </cell>
          <cell r="L140" t="str">
            <v>T2A</v>
          </cell>
          <cell r="M140">
            <v>1</v>
          </cell>
          <cell r="O140" t="str">
            <v>T2A</v>
          </cell>
        </row>
        <row r="141">
          <cell r="B141" t="str">
            <v>541449012700151497</v>
          </cell>
          <cell r="L141" t="str">
            <v>T2A</v>
          </cell>
          <cell r="M141">
            <v>1</v>
          </cell>
          <cell r="O141" t="str">
            <v>T2A</v>
          </cell>
        </row>
        <row r="142">
          <cell r="B142" t="str">
            <v>541449012700250909</v>
          </cell>
          <cell r="L142" t="str">
            <v>T2A</v>
          </cell>
          <cell r="M142">
            <v>1</v>
          </cell>
          <cell r="O142" t="str">
            <v>T2A</v>
          </cell>
        </row>
        <row r="143">
          <cell r="B143" t="str">
            <v>541449012700250893</v>
          </cell>
          <cell r="L143" t="str">
            <v>T2A</v>
          </cell>
          <cell r="M143">
            <v>1</v>
          </cell>
          <cell r="O143" t="str">
            <v>T2A</v>
          </cell>
        </row>
        <row r="144">
          <cell r="B144" t="str">
            <v>541449060005004994</v>
          </cell>
          <cell r="L144" t="str">
            <v>T2A</v>
          </cell>
          <cell r="M144">
            <v>1</v>
          </cell>
          <cell r="O144" t="str">
            <v>T2A</v>
          </cell>
        </row>
        <row r="145">
          <cell r="B145" t="str">
            <v>541449060005210593</v>
          </cell>
          <cell r="L145" t="str">
            <v>T2A</v>
          </cell>
          <cell r="M145">
            <v>1</v>
          </cell>
          <cell r="O145" t="str">
            <v>T2A</v>
          </cell>
        </row>
        <row r="146">
          <cell r="B146" t="str">
            <v>541449011000019247</v>
          </cell>
          <cell r="L146" t="str">
            <v>T3A</v>
          </cell>
          <cell r="M146">
            <v>1</v>
          </cell>
          <cell r="O146" t="str">
            <v>T3A</v>
          </cell>
        </row>
        <row r="147">
          <cell r="B147" t="str">
            <v>541449011000019322</v>
          </cell>
          <cell r="L147" t="str">
            <v>T4B</v>
          </cell>
          <cell r="M147">
            <v>1</v>
          </cell>
          <cell r="O147" t="str">
            <v>T4B</v>
          </cell>
        </row>
        <row r="148">
          <cell r="B148" t="str">
            <v>541449011000020021</v>
          </cell>
          <cell r="L148" t="str">
            <v>T3A</v>
          </cell>
          <cell r="M148">
            <v>1</v>
          </cell>
          <cell r="O148" t="str">
            <v>T3A</v>
          </cell>
        </row>
        <row r="149">
          <cell r="B149" t="str">
            <v>541449012700117127</v>
          </cell>
          <cell r="L149" t="str">
            <v>T2A</v>
          </cell>
          <cell r="M149">
            <v>1</v>
          </cell>
          <cell r="O149" t="str">
            <v>T2A</v>
          </cell>
        </row>
        <row r="150">
          <cell r="B150" t="str">
            <v>541449012700117141</v>
          </cell>
          <cell r="L150" t="str">
            <v>T1A</v>
          </cell>
          <cell r="M150">
            <v>1</v>
          </cell>
          <cell r="O150" t="str">
            <v>T1A</v>
          </cell>
        </row>
        <row r="151">
          <cell r="B151" t="str">
            <v>541449012700117165</v>
          </cell>
          <cell r="L151" t="str">
            <v>T2A</v>
          </cell>
          <cell r="M151">
            <v>1</v>
          </cell>
          <cell r="O151" t="str">
            <v>T2A</v>
          </cell>
        </row>
        <row r="152">
          <cell r="B152" t="str">
            <v>541449012700233285</v>
          </cell>
          <cell r="L152" t="str">
            <v>T2A</v>
          </cell>
          <cell r="M152">
            <v>1</v>
          </cell>
          <cell r="O152" t="str">
            <v>T1A</v>
          </cell>
        </row>
        <row r="153">
          <cell r="B153" t="str">
            <v>541449060006563001</v>
          </cell>
          <cell r="L153" t="str">
            <v>T3A</v>
          </cell>
          <cell r="M153">
            <v>1</v>
          </cell>
          <cell r="O153" t="str">
            <v>T4B</v>
          </cell>
        </row>
        <row r="154">
          <cell r="B154" t="str">
            <v>541449011000028034</v>
          </cell>
          <cell r="L154" t="str">
            <v>T4B</v>
          </cell>
          <cell r="M154">
            <v>1</v>
          </cell>
          <cell r="O154" t="str">
            <v>T4B</v>
          </cell>
        </row>
        <row r="155">
          <cell r="B155" t="str">
            <v>541449011000028607</v>
          </cell>
          <cell r="L155" t="str">
            <v>T4B</v>
          </cell>
          <cell r="M155">
            <v>1</v>
          </cell>
          <cell r="O155" t="str">
            <v>T4B</v>
          </cell>
        </row>
        <row r="156">
          <cell r="B156" t="str">
            <v>541449011000028782</v>
          </cell>
          <cell r="L156" t="str">
            <v>T3A</v>
          </cell>
          <cell r="M156">
            <v>1</v>
          </cell>
          <cell r="O156" t="str">
            <v>T3A</v>
          </cell>
        </row>
        <row r="157">
          <cell r="B157" t="str">
            <v>541449011000032925</v>
          </cell>
          <cell r="L157" t="str">
            <v>T3A</v>
          </cell>
          <cell r="M157">
            <v>1</v>
          </cell>
          <cell r="O157" t="str">
            <v>T3A</v>
          </cell>
        </row>
        <row r="158">
          <cell r="B158" t="str">
            <v>541449011000033731</v>
          </cell>
          <cell r="L158" t="str">
            <v>T3A</v>
          </cell>
          <cell r="M158">
            <v>1</v>
          </cell>
          <cell r="O158" t="str">
            <v>T3A</v>
          </cell>
        </row>
        <row r="159">
          <cell r="B159" t="str">
            <v>541449011000033892</v>
          </cell>
          <cell r="L159" t="str">
            <v>T3A</v>
          </cell>
          <cell r="M159">
            <v>1</v>
          </cell>
          <cell r="O159" t="str">
            <v>T3A</v>
          </cell>
        </row>
        <row r="160">
          <cell r="B160" t="str">
            <v>541449011000033991</v>
          </cell>
          <cell r="L160" t="str">
            <v>T4B</v>
          </cell>
          <cell r="M160">
            <v>1</v>
          </cell>
          <cell r="O160" t="str">
            <v>T4B</v>
          </cell>
        </row>
        <row r="161">
          <cell r="B161" t="str">
            <v>541449011000034011</v>
          </cell>
          <cell r="L161" t="str">
            <v>T3A</v>
          </cell>
          <cell r="M161">
            <v>1</v>
          </cell>
          <cell r="O161" t="str">
            <v>T3A</v>
          </cell>
        </row>
        <row r="162">
          <cell r="B162" t="str">
            <v>541449011000034356</v>
          </cell>
          <cell r="L162" t="str">
            <v>T3A</v>
          </cell>
          <cell r="M162">
            <v>1</v>
          </cell>
          <cell r="O162" t="str">
            <v>T3A</v>
          </cell>
        </row>
        <row r="163">
          <cell r="B163" t="str">
            <v>541449011000034813</v>
          </cell>
          <cell r="L163" t="str">
            <v>T4B</v>
          </cell>
          <cell r="M163">
            <v>1</v>
          </cell>
          <cell r="O163" t="str">
            <v>T4B</v>
          </cell>
        </row>
        <row r="164">
          <cell r="B164" t="str">
            <v>541449011000034851</v>
          </cell>
          <cell r="L164" t="str">
            <v>T3A</v>
          </cell>
          <cell r="M164">
            <v>1</v>
          </cell>
          <cell r="O164" t="str">
            <v>T3A</v>
          </cell>
        </row>
        <row r="165">
          <cell r="B165" t="str">
            <v>541449011000038989</v>
          </cell>
          <cell r="L165" t="str">
            <v>T3A</v>
          </cell>
          <cell r="M165">
            <v>1</v>
          </cell>
          <cell r="O165" t="str">
            <v>T3A</v>
          </cell>
        </row>
        <row r="166">
          <cell r="B166" t="str">
            <v>541449011000039528</v>
          </cell>
          <cell r="L166" t="str">
            <v>T4B</v>
          </cell>
          <cell r="M166">
            <v>1</v>
          </cell>
          <cell r="O166" t="str">
            <v>T4B</v>
          </cell>
        </row>
        <row r="167">
          <cell r="B167" t="str">
            <v>541449011000039672</v>
          </cell>
          <cell r="L167" t="str">
            <v>T4B</v>
          </cell>
          <cell r="M167">
            <v>1</v>
          </cell>
          <cell r="O167" t="str">
            <v>T4B</v>
          </cell>
        </row>
        <row r="168">
          <cell r="B168" t="str">
            <v>541449011000040142</v>
          </cell>
          <cell r="L168" t="str">
            <v>T3A</v>
          </cell>
          <cell r="M168">
            <v>1</v>
          </cell>
          <cell r="O168" t="str">
            <v>T3A</v>
          </cell>
        </row>
        <row r="169">
          <cell r="B169" t="str">
            <v>541449011000040173</v>
          </cell>
          <cell r="L169" t="str">
            <v>T4B</v>
          </cell>
          <cell r="M169">
            <v>1</v>
          </cell>
          <cell r="O169" t="str">
            <v>T4B</v>
          </cell>
        </row>
        <row r="170">
          <cell r="B170" t="str">
            <v>541449011000040258</v>
          </cell>
          <cell r="L170" t="str">
            <v>T3A</v>
          </cell>
          <cell r="M170">
            <v>1</v>
          </cell>
          <cell r="O170" t="str">
            <v>T4B</v>
          </cell>
        </row>
        <row r="171">
          <cell r="B171" t="str">
            <v>541449011000040685</v>
          </cell>
          <cell r="L171" t="str">
            <v>T3A</v>
          </cell>
          <cell r="M171">
            <v>1</v>
          </cell>
          <cell r="O171" t="str">
            <v>T3A</v>
          </cell>
        </row>
        <row r="172">
          <cell r="B172" t="str">
            <v>541449011000041576</v>
          </cell>
          <cell r="L172" t="str">
            <v>T4B</v>
          </cell>
          <cell r="M172">
            <v>1</v>
          </cell>
          <cell r="O172" t="str">
            <v>T4B</v>
          </cell>
        </row>
        <row r="173">
          <cell r="B173" t="str">
            <v>541449011000042795</v>
          </cell>
          <cell r="L173" t="str">
            <v>T3A</v>
          </cell>
          <cell r="M173">
            <v>1</v>
          </cell>
          <cell r="O173" t="str">
            <v>T3A</v>
          </cell>
        </row>
        <row r="174">
          <cell r="B174" t="str">
            <v>541449011000043181</v>
          </cell>
          <cell r="L174" t="str">
            <v>T4B</v>
          </cell>
          <cell r="M174">
            <v>1</v>
          </cell>
          <cell r="O174" t="str">
            <v>T4B</v>
          </cell>
        </row>
        <row r="175">
          <cell r="B175" t="str">
            <v>541449011000043662</v>
          </cell>
          <cell r="L175" t="str">
            <v>T3A</v>
          </cell>
          <cell r="M175">
            <v>1</v>
          </cell>
          <cell r="O175" t="str">
            <v>T3A</v>
          </cell>
        </row>
        <row r="176">
          <cell r="B176" t="str">
            <v>541449011000044027</v>
          </cell>
          <cell r="L176" t="str">
            <v>T3A</v>
          </cell>
          <cell r="M176">
            <v>1</v>
          </cell>
          <cell r="O176" t="str">
            <v>T3A</v>
          </cell>
        </row>
        <row r="177">
          <cell r="B177" t="str">
            <v>541449011000044621</v>
          </cell>
          <cell r="L177" t="str">
            <v>T3A</v>
          </cell>
          <cell r="M177">
            <v>1</v>
          </cell>
          <cell r="O177" t="str">
            <v>T4B</v>
          </cell>
        </row>
        <row r="178">
          <cell r="B178" t="str">
            <v>541449011000045307</v>
          </cell>
          <cell r="L178" t="str">
            <v>T4B</v>
          </cell>
          <cell r="M178">
            <v>1</v>
          </cell>
          <cell r="O178" t="str">
            <v>T4B</v>
          </cell>
        </row>
        <row r="179">
          <cell r="B179" t="str">
            <v>541449011000046106</v>
          </cell>
          <cell r="L179" t="str">
            <v>T3A</v>
          </cell>
          <cell r="M179">
            <v>1</v>
          </cell>
          <cell r="O179" t="str">
            <v>T3A</v>
          </cell>
        </row>
        <row r="180">
          <cell r="B180" t="str">
            <v>541449011000046366</v>
          </cell>
          <cell r="L180" t="str">
            <v>T2A</v>
          </cell>
          <cell r="M180">
            <v>1</v>
          </cell>
          <cell r="O180" t="str">
            <v>T2A</v>
          </cell>
        </row>
        <row r="181">
          <cell r="B181" t="str">
            <v>541449011000046427</v>
          </cell>
          <cell r="L181" t="str">
            <v>T4B</v>
          </cell>
          <cell r="M181">
            <v>1</v>
          </cell>
          <cell r="O181" t="str">
            <v>T4B</v>
          </cell>
        </row>
        <row r="182">
          <cell r="B182" t="str">
            <v>541449011000046434</v>
          </cell>
          <cell r="L182" t="str">
            <v>T3A</v>
          </cell>
          <cell r="M182">
            <v>1</v>
          </cell>
          <cell r="O182" t="str">
            <v>T3A</v>
          </cell>
        </row>
        <row r="183">
          <cell r="B183" t="str">
            <v>541449011000046861</v>
          </cell>
          <cell r="L183" t="str">
            <v>T3A</v>
          </cell>
          <cell r="M183">
            <v>1</v>
          </cell>
          <cell r="O183" t="str">
            <v>T3A</v>
          </cell>
        </row>
        <row r="184">
          <cell r="B184" t="str">
            <v>541449011000046878</v>
          </cell>
          <cell r="L184" t="str">
            <v>T3A</v>
          </cell>
          <cell r="M184">
            <v>1</v>
          </cell>
          <cell r="O184" t="str">
            <v>T3A</v>
          </cell>
        </row>
        <row r="185">
          <cell r="B185" t="str">
            <v>541449011000047578</v>
          </cell>
          <cell r="L185" t="str">
            <v>T2A</v>
          </cell>
          <cell r="M185">
            <v>1</v>
          </cell>
          <cell r="O185" t="str">
            <v>T2A</v>
          </cell>
        </row>
        <row r="186">
          <cell r="B186" t="str">
            <v>541449011000050325</v>
          </cell>
          <cell r="L186" t="str">
            <v>T4B</v>
          </cell>
          <cell r="M186">
            <v>1</v>
          </cell>
          <cell r="O186" t="str">
            <v>T4B</v>
          </cell>
        </row>
        <row r="187">
          <cell r="B187" t="str">
            <v>541449011000050585</v>
          </cell>
          <cell r="L187" t="str">
            <v>T3A</v>
          </cell>
          <cell r="M187">
            <v>1</v>
          </cell>
          <cell r="O187" t="str">
            <v>T3A</v>
          </cell>
        </row>
        <row r="188">
          <cell r="B188" t="str">
            <v>541449011000050608</v>
          </cell>
          <cell r="L188" t="str">
            <v>T3A</v>
          </cell>
          <cell r="M188">
            <v>1</v>
          </cell>
          <cell r="O188" t="str">
            <v>T3A</v>
          </cell>
        </row>
        <row r="189">
          <cell r="B189" t="str">
            <v>541449011000050745</v>
          </cell>
          <cell r="L189" t="str">
            <v>T3A</v>
          </cell>
          <cell r="M189">
            <v>1</v>
          </cell>
          <cell r="O189" t="str">
            <v>T3A</v>
          </cell>
        </row>
        <row r="190">
          <cell r="B190" t="str">
            <v>541449011000052664</v>
          </cell>
          <cell r="L190" t="str">
            <v>T3A</v>
          </cell>
          <cell r="M190">
            <v>1</v>
          </cell>
          <cell r="O190" t="str">
            <v>T3A</v>
          </cell>
        </row>
        <row r="191">
          <cell r="B191" t="str">
            <v>541449011000052756</v>
          </cell>
          <cell r="L191" t="str">
            <v>T3A</v>
          </cell>
          <cell r="M191">
            <v>1</v>
          </cell>
          <cell r="O191" t="str">
            <v>T3A</v>
          </cell>
        </row>
        <row r="192">
          <cell r="B192" t="str">
            <v>541449011000053012</v>
          </cell>
          <cell r="L192" t="str">
            <v>T3A</v>
          </cell>
          <cell r="M192">
            <v>1</v>
          </cell>
          <cell r="O192" t="str">
            <v>T3A</v>
          </cell>
        </row>
        <row r="193">
          <cell r="B193" t="str">
            <v>541449011000053135</v>
          </cell>
          <cell r="L193" t="str">
            <v>T3A</v>
          </cell>
          <cell r="M193">
            <v>1</v>
          </cell>
          <cell r="O193" t="str">
            <v>T3A</v>
          </cell>
        </row>
        <row r="194">
          <cell r="B194" t="str">
            <v>541449011000053159</v>
          </cell>
          <cell r="L194" t="str">
            <v>T3A</v>
          </cell>
          <cell r="M194">
            <v>1</v>
          </cell>
          <cell r="O194" t="str">
            <v>T3A</v>
          </cell>
        </row>
        <row r="195">
          <cell r="B195" t="str">
            <v>541449011000053166</v>
          </cell>
          <cell r="L195" t="str">
            <v>T3A</v>
          </cell>
          <cell r="M195">
            <v>1</v>
          </cell>
          <cell r="O195" t="str">
            <v>T3A</v>
          </cell>
        </row>
        <row r="196">
          <cell r="B196" t="str">
            <v>541449011000053203</v>
          </cell>
          <cell r="L196" t="str">
            <v>T4B</v>
          </cell>
          <cell r="M196">
            <v>1</v>
          </cell>
          <cell r="O196" t="str">
            <v>T4B</v>
          </cell>
        </row>
        <row r="197">
          <cell r="B197" t="str">
            <v>541449011000054200</v>
          </cell>
          <cell r="L197" t="str">
            <v>T3A</v>
          </cell>
          <cell r="M197">
            <v>1</v>
          </cell>
          <cell r="O197" t="str">
            <v>T2A</v>
          </cell>
        </row>
        <row r="198">
          <cell r="B198" t="str">
            <v>541449011000058710</v>
          </cell>
          <cell r="L198" t="str">
            <v>T3A</v>
          </cell>
          <cell r="M198">
            <v>1</v>
          </cell>
          <cell r="O198" t="str">
            <v>T3A</v>
          </cell>
        </row>
        <row r="199">
          <cell r="B199" t="str">
            <v>541449011000070859</v>
          </cell>
          <cell r="L199" t="str">
            <v>T3A</v>
          </cell>
          <cell r="M199">
            <v>1</v>
          </cell>
          <cell r="O199" t="str">
            <v>T3A</v>
          </cell>
        </row>
        <row r="200">
          <cell r="B200" t="str">
            <v>541449011000070972</v>
          </cell>
          <cell r="L200" t="str">
            <v>T3A</v>
          </cell>
          <cell r="M200">
            <v>1</v>
          </cell>
          <cell r="O200" t="str">
            <v>T3A</v>
          </cell>
        </row>
        <row r="201">
          <cell r="B201" t="str">
            <v>541449011000072488</v>
          </cell>
          <cell r="L201" t="str">
            <v>T4B</v>
          </cell>
          <cell r="M201">
            <v>1</v>
          </cell>
          <cell r="O201" t="str">
            <v>T4B</v>
          </cell>
        </row>
        <row r="202">
          <cell r="B202" t="str">
            <v>541449011000072563</v>
          </cell>
          <cell r="L202" t="str">
            <v>T3A</v>
          </cell>
          <cell r="M202">
            <v>1</v>
          </cell>
          <cell r="O202" t="str">
            <v>T3A</v>
          </cell>
        </row>
        <row r="203">
          <cell r="B203" t="str">
            <v>541449011000075984</v>
          </cell>
          <cell r="L203" t="str">
            <v>T3A</v>
          </cell>
          <cell r="M203">
            <v>1</v>
          </cell>
          <cell r="O203" t="str">
            <v>T3A</v>
          </cell>
        </row>
        <row r="204">
          <cell r="B204" t="str">
            <v>541449011000109993</v>
          </cell>
          <cell r="L204" t="str">
            <v>T5B</v>
          </cell>
          <cell r="M204">
            <v>1</v>
          </cell>
          <cell r="O204" t="str">
            <v>T5B</v>
          </cell>
        </row>
        <row r="205">
          <cell r="B205" t="str">
            <v>541449011000110395</v>
          </cell>
          <cell r="L205" t="str">
            <v>T2A</v>
          </cell>
          <cell r="M205">
            <v>1</v>
          </cell>
          <cell r="O205" t="str">
            <v>T2A</v>
          </cell>
        </row>
        <row r="206">
          <cell r="B206" t="str">
            <v>541449011000111309</v>
          </cell>
          <cell r="L206" t="str">
            <v>T4B</v>
          </cell>
          <cell r="M206">
            <v>1</v>
          </cell>
          <cell r="O206" t="str">
            <v>T4B</v>
          </cell>
        </row>
        <row r="207">
          <cell r="B207" t="str">
            <v>541449011000112061</v>
          </cell>
          <cell r="L207" t="str">
            <v>T4B</v>
          </cell>
          <cell r="M207">
            <v>1</v>
          </cell>
          <cell r="O207" t="str">
            <v>T4B</v>
          </cell>
        </row>
        <row r="208">
          <cell r="B208" t="str">
            <v>541449011000115758</v>
          </cell>
          <cell r="L208" t="str">
            <v>T3A</v>
          </cell>
          <cell r="M208">
            <v>1</v>
          </cell>
          <cell r="O208" t="str">
            <v>T3A</v>
          </cell>
        </row>
        <row r="209">
          <cell r="B209" t="str">
            <v>541449011000116182</v>
          </cell>
          <cell r="L209" t="str">
            <v>T2A</v>
          </cell>
          <cell r="M209">
            <v>1</v>
          </cell>
          <cell r="O209" t="str">
            <v>T2A</v>
          </cell>
        </row>
        <row r="210">
          <cell r="B210" t="str">
            <v>541449011000117615</v>
          </cell>
          <cell r="L210" t="str">
            <v>T4B</v>
          </cell>
          <cell r="M210">
            <v>1</v>
          </cell>
          <cell r="O210" t="str">
            <v>T4B</v>
          </cell>
        </row>
        <row r="211">
          <cell r="B211" t="str">
            <v>541449011000118254</v>
          </cell>
          <cell r="L211" t="str">
            <v>T4B</v>
          </cell>
          <cell r="M211">
            <v>1</v>
          </cell>
          <cell r="O211" t="str">
            <v>T4B</v>
          </cell>
        </row>
        <row r="212">
          <cell r="B212" t="str">
            <v>541449011000118513</v>
          </cell>
          <cell r="L212" t="str">
            <v>T2A</v>
          </cell>
          <cell r="M212">
            <v>1</v>
          </cell>
          <cell r="O212" t="str">
            <v>T2A</v>
          </cell>
        </row>
        <row r="213">
          <cell r="B213" t="str">
            <v>541449011000125238</v>
          </cell>
          <cell r="L213" t="str">
            <v>T3A</v>
          </cell>
          <cell r="M213">
            <v>1</v>
          </cell>
          <cell r="O213" t="str">
            <v>T3A</v>
          </cell>
        </row>
        <row r="214">
          <cell r="B214" t="str">
            <v>541449011000151404</v>
          </cell>
          <cell r="L214" t="str">
            <v>T3A</v>
          </cell>
          <cell r="M214">
            <v>1</v>
          </cell>
          <cell r="O214" t="str">
            <v>T3A</v>
          </cell>
        </row>
        <row r="215">
          <cell r="B215" t="str">
            <v>541449011000151596</v>
          </cell>
          <cell r="L215" t="str">
            <v>T3A</v>
          </cell>
          <cell r="M215">
            <v>1</v>
          </cell>
          <cell r="O215" t="str">
            <v>T2A</v>
          </cell>
        </row>
        <row r="216">
          <cell r="B216" t="str">
            <v>541449011000154658</v>
          </cell>
          <cell r="L216" t="str">
            <v>T2A</v>
          </cell>
          <cell r="M216">
            <v>1</v>
          </cell>
          <cell r="O216" t="str">
            <v>T2A</v>
          </cell>
        </row>
        <row r="217">
          <cell r="B217" t="str">
            <v>541449012000000273</v>
          </cell>
          <cell r="L217" t="str">
            <v>T3A</v>
          </cell>
          <cell r="M217">
            <v>1</v>
          </cell>
          <cell r="O217" t="str">
            <v>T3A</v>
          </cell>
        </row>
        <row r="218">
          <cell r="B218" t="str">
            <v>541449012000000297</v>
          </cell>
          <cell r="L218" t="str">
            <v>T3A</v>
          </cell>
          <cell r="M218">
            <v>1</v>
          </cell>
          <cell r="O218" t="str">
            <v>T3A</v>
          </cell>
        </row>
        <row r="219">
          <cell r="B219" t="str">
            <v>541449012000000303</v>
          </cell>
          <cell r="L219" t="str">
            <v>T3A</v>
          </cell>
          <cell r="M219">
            <v>1</v>
          </cell>
          <cell r="O219" t="str">
            <v>T2A</v>
          </cell>
        </row>
        <row r="220">
          <cell r="B220" t="str">
            <v>541449012000000310</v>
          </cell>
          <cell r="L220" t="str">
            <v>T2A</v>
          </cell>
          <cell r="M220">
            <v>1</v>
          </cell>
          <cell r="O220" t="str">
            <v>T2A</v>
          </cell>
        </row>
        <row r="221">
          <cell r="B221" t="str">
            <v>541449012000000327</v>
          </cell>
          <cell r="L221" t="str">
            <v>T2A</v>
          </cell>
          <cell r="M221">
            <v>1</v>
          </cell>
          <cell r="O221" t="str">
            <v>T2A</v>
          </cell>
        </row>
        <row r="222">
          <cell r="B222" t="str">
            <v>541449012000000686</v>
          </cell>
          <cell r="L222" t="str">
            <v>T3A</v>
          </cell>
          <cell r="M222">
            <v>1</v>
          </cell>
          <cell r="O222" t="str">
            <v>T3A</v>
          </cell>
        </row>
        <row r="223">
          <cell r="B223" t="str">
            <v>541449012000000938</v>
          </cell>
          <cell r="L223" t="str">
            <v>T2A</v>
          </cell>
          <cell r="M223">
            <v>1</v>
          </cell>
          <cell r="O223" t="str">
            <v>T2A</v>
          </cell>
        </row>
        <row r="224">
          <cell r="B224" t="str">
            <v>541449012000001171</v>
          </cell>
          <cell r="L224" t="str">
            <v>T2A</v>
          </cell>
          <cell r="M224">
            <v>1</v>
          </cell>
          <cell r="O224" t="str">
            <v>T2A</v>
          </cell>
        </row>
        <row r="225">
          <cell r="B225" t="str">
            <v>541449012000001560</v>
          </cell>
          <cell r="L225" t="str">
            <v>T3A</v>
          </cell>
          <cell r="M225">
            <v>1</v>
          </cell>
          <cell r="O225" t="str">
            <v>T3A</v>
          </cell>
        </row>
        <row r="226">
          <cell r="B226" t="str">
            <v>541449012000001768</v>
          </cell>
          <cell r="L226" t="str">
            <v>T3A</v>
          </cell>
          <cell r="M226">
            <v>1</v>
          </cell>
          <cell r="O226" t="str">
            <v>T2A</v>
          </cell>
        </row>
        <row r="227">
          <cell r="B227" t="str">
            <v>541449012000001799</v>
          </cell>
          <cell r="L227" t="str">
            <v>T3A</v>
          </cell>
          <cell r="M227">
            <v>1</v>
          </cell>
          <cell r="O227" t="str">
            <v>T3A</v>
          </cell>
        </row>
        <row r="228">
          <cell r="B228" t="str">
            <v>541449012000002123</v>
          </cell>
          <cell r="L228" t="str">
            <v>T3A</v>
          </cell>
          <cell r="M228">
            <v>1</v>
          </cell>
          <cell r="O228" t="str">
            <v>T3A</v>
          </cell>
        </row>
        <row r="229">
          <cell r="B229" t="str">
            <v>541449012000002161</v>
          </cell>
          <cell r="L229" t="str">
            <v>T3A</v>
          </cell>
          <cell r="M229">
            <v>1</v>
          </cell>
          <cell r="O229" t="str">
            <v>T3A</v>
          </cell>
        </row>
        <row r="230">
          <cell r="B230" t="str">
            <v>541449012000002406</v>
          </cell>
          <cell r="L230" t="str">
            <v>T3A</v>
          </cell>
          <cell r="M230">
            <v>1</v>
          </cell>
          <cell r="O230" t="str">
            <v>T3A</v>
          </cell>
        </row>
        <row r="231">
          <cell r="B231" t="str">
            <v>541449012000002413</v>
          </cell>
          <cell r="L231" t="str">
            <v>T2A</v>
          </cell>
          <cell r="M231">
            <v>1</v>
          </cell>
          <cell r="O231" t="str">
            <v>T2A</v>
          </cell>
        </row>
        <row r="232">
          <cell r="B232" t="str">
            <v>541449012000002802</v>
          </cell>
          <cell r="L232" t="str">
            <v>T3A</v>
          </cell>
          <cell r="M232">
            <v>1</v>
          </cell>
          <cell r="O232" t="str">
            <v>T3A</v>
          </cell>
        </row>
        <row r="233">
          <cell r="B233" t="str">
            <v>541449012000002932</v>
          </cell>
          <cell r="L233" t="str">
            <v>T3A</v>
          </cell>
          <cell r="M233">
            <v>1</v>
          </cell>
          <cell r="O233" t="str">
            <v>T3A</v>
          </cell>
        </row>
        <row r="234">
          <cell r="B234" t="str">
            <v>541449012000003106</v>
          </cell>
          <cell r="L234" t="str">
            <v>T3A</v>
          </cell>
          <cell r="M234">
            <v>1</v>
          </cell>
          <cell r="O234" t="str">
            <v>T3A</v>
          </cell>
        </row>
        <row r="235">
          <cell r="B235" t="str">
            <v>541449012000025726</v>
          </cell>
          <cell r="L235" t="str">
            <v>T2A</v>
          </cell>
          <cell r="M235">
            <v>1</v>
          </cell>
          <cell r="O235" t="str">
            <v>T2A</v>
          </cell>
        </row>
        <row r="236">
          <cell r="B236" t="str">
            <v>541449012000401001</v>
          </cell>
          <cell r="L236" t="str">
            <v>T2A</v>
          </cell>
          <cell r="M236">
            <v>1</v>
          </cell>
          <cell r="O236" t="str">
            <v>T3A</v>
          </cell>
        </row>
        <row r="237">
          <cell r="B237" t="str">
            <v>541449012000401018</v>
          </cell>
          <cell r="L237" t="str">
            <v>T3A</v>
          </cell>
          <cell r="M237">
            <v>1</v>
          </cell>
          <cell r="O237" t="str">
            <v>T3A</v>
          </cell>
        </row>
        <row r="238">
          <cell r="B238" t="str">
            <v>541449012700112511</v>
          </cell>
          <cell r="L238" t="str">
            <v>T2A</v>
          </cell>
          <cell r="M238">
            <v>1</v>
          </cell>
          <cell r="O238" t="str">
            <v>T2A</v>
          </cell>
        </row>
        <row r="239">
          <cell r="B239" t="str">
            <v>541449012700112788</v>
          </cell>
          <cell r="L239" t="str">
            <v>T2A</v>
          </cell>
          <cell r="M239">
            <v>1</v>
          </cell>
          <cell r="O239" t="str">
            <v>T2A</v>
          </cell>
        </row>
        <row r="240">
          <cell r="B240" t="str">
            <v>541449012700113228</v>
          </cell>
          <cell r="L240" t="str">
            <v>T2A</v>
          </cell>
          <cell r="M240">
            <v>1</v>
          </cell>
          <cell r="O240" t="str">
            <v>T2A</v>
          </cell>
        </row>
        <row r="241">
          <cell r="B241" t="str">
            <v>541449012700113235</v>
          </cell>
          <cell r="L241" t="str">
            <v>T2A</v>
          </cell>
          <cell r="M241">
            <v>1</v>
          </cell>
          <cell r="O241" t="str">
            <v>T2A</v>
          </cell>
        </row>
        <row r="242">
          <cell r="B242" t="str">
            <v>541449012700113495</v>
          </cell>
          <cell r="L242" t="str">
            <v>T2A</v>
          </cell>
          <cell r="M242">
            <v>1</v>
          </cell>
          <cell r="O242" t="str">
            <v>T2A</v>
          </cell>
        </row>
        <row r="243">
          <cell r="B243" t="str">
            <v>541449012700113549</v>
          </cell>
          <cell r="L243" t="str">
            <v>T2A</v>
          </cell>
          <cell r="M243">
            <v>1</v>
          </cell>
          <cell r="O243" t="str">
            <v>T2A</v>
          </cell>
        </row>
        <row r="244">
          <cell r="B244" t="str">
            <v>541449012700113655</v>
          </cell>
          <cell r="L244" t="str">
            <v>T2A</v>
          </cell>
          <cell r="M244">
            <v>1</v>
          </cell>
          <cell r="O244" t="str">
            <v>T2A</v>
          </cell>
        </row>
        <row r="245">
          <cell r="B245" t="str">
            <v>541449012700113679</v>
          </cell>
          <cell r="L245" t="str">
            <v>T2A</v>
          </cell>
          <cell r="M245">
            <v>1</v>
          </cell>
          <cell r="O245" t="str">
            <v>T2A</v>
          </cell>
        </row>
        <row r="246">
          <cell r="B246" t="str">
            <v>541449012700113686</v>
          </cell>
          <cell r="L246" t="str">
            <v>T2A</v>
          </cell>
          <cell r="M246">
            <v>1</v>
          </cell>
          <cell r="O246" t="str">
            <v>T2A</v>
          </cell>
        </row>
        <row r="247">
          <cell r="B247" t="str">
            <v>541449012700114911</v>
          </cell>
          <cell r="L247" t="str">
            <v>T2A</v>
          </cell>
          <cell r="M247">
            <v>1</v>
          </cell>
          <cell r="O247" t="str">
            <v>T2A</v>
          </cell>
        </row>
        <row r="248">
          <cell r="B248" t="str">
            <v>541449012700114980</v>
          </cell>
          <cell r="L248" t="str">
            <v>T2A</v>
          </cell>
          <cell r="M248">
            <v>1</v>
          </cell>
          <cell r="O248" t="str">
            <v>T2A</v>
          </cell>
        </row>
        <row r="249">
          <cell r="B249" t="str">
            <v>541449012700115093</v>
          </cell>
          <cell r="L249" t="str">
            <v>T1A</v>
          </cell>
          <cell r="M249">
            <v>1</v>
          </cell>
          <cell r="O249" t="str">
            <v>T1A</v>
          </cell>
        </row>
        <row r="250">
          <cell r="B250" t="str">
            <v>541449012700115185</v>
          </cell>
          <cell r="L250" t="str">
            <v>T2A</v>
          </cell>
          <cell r="M250">
            <v>1</v>
          </cell>
          <cell r="O250" t="str">
            <v>T2A</v>
          </cell>
        </row>
        <row r="251">
          <cell r="B251" t="str">
            <v>541449012700115475</v>
          </cell>
          <cell r="L251" t="str">
            <v>T3A</v>
          </cell>
          <cell r="M251">
            <v>1</v>
          </cell>
          <cell r="O251" t="str">
            <v>T3A</v>
          </cell>
        </row>
        <row r="252">
          <cell r="B252" t="str">
            <v>541449012700116427</v>
          </cell>
          <cell r="L252" t="str">
            <v>T2A</v>
          </cell>
          <cell r="M252">
            <v>1</v>
          </cell>
          <cell r="O252" t="str">
            <v>T2A</v>
          </cell>
        </row>
        <row r="253">
          <cell r="B253" t="str">
            <v>541449012700116632</v>
          </cell>
          <cell r="L253" t="str">
            <v>T2A</v>
          </cell>
          <cell r="M253">
            <v>1</v>
          </cell>
          <cell r="O253" t="str">
            <v>T2A</v>
          </cell>
        </row>
        <row r="254">
          <cell r="B254" t="str">
            <v>541449012700116649</v>
          </cell>
          <cell r="L254" t="str">
            <v>T2A</v>
          </cell>
          <cell r="M254">
            <v>1</v>
          </cell>
          <cell r="O254" t="str">
            <v>T2A</v>
          </cell>
        </row>
        <row r="255">
          <cell r="B255" t="str">
            <v>541449012700117196</v>
          </cell>
          <cell r="L255" t="str">
            <v>T2A</v>
          </cell>
          <cell r="M255">
            <v>1</v>
          </cell>
          <cell r="O255" t="str">
            <v>T2A</v>
          </cell>
        </row>
        <row r="256">
          <cell r="B256" t="str">
            <v>541449012700117264</v>
          </cell>
          <cell r="L256" t="str">
            <v>T2A</v>
          </cell>
          <cell r="M256">
            <v>1</v>
          </cell>
          <cell r="O256" t="str">
            <v>T2A</v>
          </cell>
        </row>
        <row r="257">
          <cell r="B257" t="str">
            <v>541449012700117974</v>
          </cell>
          <cell r="L257" t="str">
            <v>T2A</v>
          </cell>
          <cell r="M257">
            <v>1</v>
          </cell>
          <cell r="O257" t="str">
            <v>T2A</v>
          </cell>
        </row>
        <row r="258">
          <cell r="B258" t="str">
            <v>541449012700118506</v>
          </cell>
          <cell r="L258" t="str">
            <v>T1A</v>
          </cell>
          <cell r="M258">
            <v>1</v>
          </cell>
          <cell r="O258" t="str">
            <v>T1A</v>
          </cell>
        </row>
        <row r="259">
          <cell r="B259" t="str">
            <v>541449012700118605</v>
          </cell>
          <cell r="L259" t="str">
            <v>T3A</v>
          </cell>
          <cell r="M259">
            <v>1</v>
          </cell>
          <cell r="O259" t="str">
            <v>T3A</v>
          </cell>
        </row>
        <row r="260">
          <cell r="B260" t="str">
            <v>541449012700118612</v>
          </cell>
          <cell r="L260" t="str">
            <v>T2A</v>
          </cell>
          <cell r="M260">
            <v>1</v>
          </cell>
          <cell r="O260" t="str">
            <v>T2A</v>
          </cell>
        </row>
        <row r="261">
          <cell r="B261" t="str">
            <v>541449012700119169</v>
          </cell>
          <cell r="L261" t="str">
            <v>T2A</v>
          </cell>
          <cell r="M261">
            <v>1</v>
          </cell>
          <cell r="O261" t="str">
            <v>T2A</v>
          </cell>
        </row>
        <row r="262">
          <cell r="B262" t="str">
            <v>541449012700119596</v>
          </cell>
          <cell r="L262" t="str">
            <v>T1A</v>
          </cell>
          <cell r="M262">
            <v>1</v>
          </cell>
          <cell r="O262" t="str">
            <v>T1A</v>
          </cell>
        </row>
        <row r="263">
          <cell r="B263" t="str">
            <v>541449012700120073</v>
          </cell>
          <cell r="L263" t="str">
            <v>T2A</v>
          </cell>
          <cell r="M263">
            <v>1</v>
          </cell>
          <cell r="O263" t="str">
            <v>T2A</v>
          </cell>
        </row>
        <row r="264">
          <cell r="B264" t="str">
            <v>541449012700120097</v>
          </cell>
          <cell r="L264" t="str">
            <v>T2A</v>
          </cell>
          <cell r="M264">
            <v>1</v>
          </cell>
          <cell r="O264" t="str">
            <v>T2A</v>
          </cell>
        </row>
        <row r="265">
          <cell r="B265" t="str">
            <v>541449012700120783</v>
          </cell>
          <cell r="L265" t="str">
            <v>T3A</v>
          </cell>
          <cell r="M265">
            <v>1</v>
          </cell>
          <cell r="O265" t="str">
            <v>T3A</v>
          </cell>
        </row>
        <row r="266">
          <cell r="B266" t="str">
            <v>541449012700121070</v>
          </cell>
          <cell r="L266" t="str">
            <v>T3A</v>
          </cell>
          <cell r="M266">
            <v>1</v>
          </cell>
          <cell r="O266" t="str">
            <v>T2A</v>
          </cell>
        </row>
        <row r="267">
          <cell r="B267" t="str">
            <v>541449012700121124</v>
          </cell>
          <cell r="L267" t="str">
            <v>T2A</v>
          </cell>
          <cell r="M267">
            <v>1</v>
          </cell>
          <cell r="O267" t="str">
            <v>T2A</v>
          </cell>
        </row>
        <row r="268">
          <cell r="B268" t="str">
            <v>541449012700122817</v>
          </cell>
          <cell r="L268" t="str">
            <v>T1A</v>
          </cell>
          <cell r="M268">
            <v>1</v>
          </cell>
          <cell r="O268" t="str">
            <v>T2A</v>
          </cell>
        </row>
        <row r="269">
          <cell r="B269" t="str">
            <v>541449012700123401</v>
          </cell>
          <cell r="L269" t="str">
            <v>T2A</v>
          </cell>
          <cell r="M269">
            <v>1</v>
          </cell>
          <cell r="O269" t="str">
            <v>T2A</v>
          </cell>
        </row>
        <row r="270">
          <cell r="B270" t="str">
            <v>541449012700123494</v>
          </cell>
          <cell r="L270" t="str">
            <v>T2A</v>
          </cell>
          <cell r="M270">
            <v>1</v>
          </cell>
          <cell r="O270" t="str">
            <v>T2A</v>
          </cell>
        </row>
        <row r="271">
          <cell r="B271" t="str">
            <v>541449012700124460</v>
          </cell>
          <cell r="L271" t="str">
            <v>T2A</v>
          </cell>
          <cell r="M271">
            <v>1</v>
          </cell>
          <cell r="O271" t="str">
            <v>T2A</v>
          </cell>
        </row>
        <row r="272">
          <cell r="B272" t="str">
            <v>541449012700124477</v>
          </cell>
          <cell r="L272" t="str">
            <v>T1A</v>
          </cell>
          <cell r="M272">
            <v>1</v>
          </cell>
          <cell r="O272" t="str">
            <v>T1A</v>
          </cell>
        </row>
        <row r="273">
          <cell r="B273" t="str">
            <v>541449012700124507</v>
          </cell>
          <cell r="L273" t="str">
            <v>T2A</v>
          </cell>
          <cell r="M273">
            <v>1</v>
          </cell>
          <cell r="O273" t="str">
            <v>T2A</v>
          </cell>
        </row>
        <row r="274">
          <cell r="B274" t="str">
            <v>541449012700124859</v>
          </cell>
          <cell r="L274" t="str">
            <v>T1A</v>
          </cell>
          <cell r="M274">
            <v>1</v>
          </cell>
          <cell r="O274" t="str">
            <v>T1A</v>
          </cell>
        </row>
        <row r="275">
          <cell r="B275" t="str">
            <v>541449012700124972</v>
          </cell>
          <cell r="L275" t="str">
            <v>T2A</v>
          </cell>
          <cell r="M275">
            <v>1</v>
          </cell>
          <cell r="O275" t="str">
            <v>T2A</v>
          </cell>
        </row>
        <row r="276">
          <cell r="B276" t="str">
            <v>541449012700125153</v>
          </cell>
          <cell r="L276" t="str">
            <v>T2A</v>
          </cell>
          <cell r="M276">
            <v>1</v>
          </cell>
          <cell r="O276" t="str">
            <v>T2A</v>
          </cell>
        </row>
        <row r="277">
          <cell r="B277" t="str">
            <v>541449012700125467</v>
          </cell>
          <cell r="L277" t="str">
            <v>T1A</v>
          </cell>
          <cell r="M277">
            <v>1</v>
          </cell>
          <cell r="O277" t="str">
            <v>T1A</v>
          </cell>
        </row>
        <row r="278">
          <cell r="B278" t="str">
            <v>541449012700125474</v>
          </cell>
          <cell r="L278" t="str">
            <v>T2A</v>
          </cell>
          <cell r="M278">
            <v>1</v>
          </cell>
          <cell r="O278" t="str">
            <v>T2A</v>
          </cell>
        </row>
        <row r="279">
          <cell r="B279" t="str">
            <v>541449012700125481</v>
          </cell>
          <cell r="L279" t="str">
            <v>T1A</v>
          </cell>
          <cell r="M279">
            <v>1</v>
          </cell>
          <cell r="O279" t="str">
            <v>T1A</v>
          </cell>
        </row>
        <row r="280">
          <cell r="B280" t="str">
            <v>541449012700125870</v>
          </cell>
          <cell r="L280" t="str">
            <v>T1A</v>
          </cell>
          <cell r="M280">
            <v>1</v>
          </cell>
          <cell r="O280" t="str">
            <v>T1A</v>
          </cell>
        </row>
        <row r="281">
          <cell r="B281" t="str">
            <v>541449012700125924</v>
          </cell>
          <cell r="L281" t="str">
            <v>T1A</v>
          </cell>
          <cell r="M281">
            <v>1</v>
          </cell>
          <cell r="O281" t="str">
            <v>T1A</v>
          </cell>
        </row>
        <row r="282">
          <cell r="B282" t="str">
            <v>541449012700125931</v>
          </cell>
          <cell r="L282" t="str">
            <v>T2A</v>
          </cell>
          <cell r="M282">
            <v>1</v>
          </cell>
          <cell r="O282" t="str">
            <v>T2A</v>
          </cell>
        </row>
        <row r="283">
          <cell r="B283" t="str">
            <v>541449012700126020</v>
          </cell>
          <cell r="L283" t="str">
            <v>T2A</v>
          </cell>
          <cell r="M283">
            <v>1</v>
          </cell>
          <cell r="O283" t="str">
            <v>T2A</v>
          </cell>
        </row>
        <row r="284">
          <cell r="B284" t="str">
            <v>541449012700126037</v>
          </cell>
          <cell r="L284" t="str">
            <v>T2A</v>
          </cell>
          <cell r="M284">
            <v>1</v>
          </cell>
          <cell r="O284" t="str">
            <v>T2A</v>
          </cell>
        </row>
        <row r="285">
          <cell r="B285" t="str">
            <v>541449012700126068</v>
          </cell>
          <cell r="L285" t="str">
            <v>T1A</v>
          </cell>
          <cell r="M285">
            <v>1</v>
          </cell>
          <cell r="O285" t="str">
            <v>T1A</v>
          </cell>
        </row>
        <row r="286">
          <cell r="B286" t="str">
            <v>541449012700126075</v>
          </cell>
          <cell r="L286" t="str">
            <v>T2A</v>
          </cell>
          <cell r="M286">
            <v>1</v>
          </cell>
          <cell r="O286" t="str">
            <v>T2A</v>
          </cell>
        </row>
        <row r="287">
          <cell r="B287" t="str">
            <v>541449012700126112</v>
          </cell>
          <cell r="L287" t="str">
            <v>T2A</v>
          </cell>
          <cell r="M287">
            <v>1</v>
          </cell>
          <cell r="O287" t="str">
            <v>T2A</v>
          </cell>
        </row>
        <row r="288">
          <cell r="B288" t="str">
            <v>541449012700126563</v>
          </cell>
          <cell r="L288" t="str">
            <v>T1A</v>
          </cell>
          <cell r="M288">
            <v>1</v>
          </cell>
          <cell r="O288" t="str">
            <v>T1A</v>
          </cell>
        </row>
        <row r="289">
          <cell r="B289" t="str">
            <v>541449012700126624</v>
          </cell>
          <cell r="L289" t="str">
            <v>T3A</v>
          </cell>
          <cell r="M289">
            <v>1</v>
          </cell>
          <cell r="O289" t="str">
            <v>T3A</v>
          </cell>
        </row>
        <row r="290">
          <cell r="B290" t="str">
            <v>541449012700127751</v>
          </cell>
          <cell r="L290" t="str">
            <v>T2A</v>
          </cell>
          <cell r="M290">
            <v>1</v>
          </cell>
          <cell r="O290" t="str">
            <v>T1A</v>
          </cell>
        </row>
        <row r="291">
          <cell r="B291" t="str">
            <v>541449012700128598</v>
          </cell>
          <cell r="L291" t="str">
            <v>T2A</v>
          </cell>
          <cell r="M291">
            <v>1</v>
          </cell>
          <cell r="O291" t="str">
            <v>T2A</v>
          </cell>
        </row>
        <row r="292">
          <cell r="B292" t="str">
            <v>541449012700128611</v>
          </cell>
          <cell r="L292" t="str">
            <v>T1A</v>
          </cell>
          <cell r="M292">
            <v>1</v>
          </cell>
          <cell r="O292" t="str">
            <v>T1A</v>
          </cell>
        </row>
        <row r="293">
          <cell r="B293" t="str">
            <v>541449012700128819</v>
          </cell>
          <cell r="L293" t="str">
            <v>T2A</v>
          </cell>
          <cell r="M293">
            <v>1</v>
          </cell>
          <cell r="O293" t="str">
            <v>T2A</v>
          </cell>
        </row>
        <row r="294">
          <cell r="B294" t="str">
            <v>541449012700129069</v>
          </cell>
          <cell r="L294" t="str">
            <v>T1A</v>
          </cell>
          <cell r="M294">
            <v>1</v>
          </cell>
          <cell r="O294" t="str">
            <v>T1A</v>
          </cell>
        </row>
        <row r="295">
          <cell r="B295" t="str">
            <v>541449012700129076</v>
          </cell>
          <cell r="L295" t="str">
            <v>T2A</v>
          </cell>
          <cell r="M295">
            <v>1</v>
          </cell>
          <cell r="O295" t="str">
            <v>T2A</v>
          </cell>
        </row>
        <row r="296">
          <cell r="B296" t="str">
            <v>541449012700129717</v>
          </cell>
          <cell r="L296" t="str">
            <v>T1A</v>
          </cell>
          <cell r="M296">
            <v>1</v>
          </cell>
          <cell r="O296" t="str">
            <v>T1A</v>
          </cell>
        </row>
        <row r="297">
          <cell r="B297" t="str">
            <v>541449012700130393</v>
          </cell>
          <cell r="L297" t="str">
            <v>T3A</v>
          </cell>
          <cell r="M297">
            <v>1</v>
          </cell>
          <cell r="O297" t="str">
            <v>T3A</v>
          </cell>
        </row>
        <row r="298">
          <cell r="B298" t="str">
            <v>541449012700130485</v>
          </cell>
          <cell r="L298" t="str">
            <v>T3A</v>
          </cell>
          <cell r="M298">
            <v>1</v>
          </cell>
          <cell r="O298" t="str">
            <v>T2A</v>
          </cell>
        </row>
        <row r="299">
          <cell r="B299" t="str">
            <v>541449012700132205</v>
          </cell>
          <cell r="L299" t="str">
            <v>T3A</v>
          </cell>
          <cell r="M299">
            <v>1</v>
          </cell>
          <cell r="O299" t="str">
            <v>T2A</v>
          </cell>
        </row>
        <row r="300">
          <cell r="B300" t="str">
            <v>541449012700132397</v>
          </cell>
          <cell r="L300" t="str">
            <v>T2A</v>
          </cell>
          <cell r="M300">
            <v>1</v>
          </cell>
          <cell r="O300" t="str">
            <v>T2A</v>
          </cell>
        </row>
        <row r="301">
          <cell r="B301" t="str">
            <v>541449012700132861</v>
          </cell>
          <cell r="L301" t="str">
            <v>T2A</v>
          </cell>
          <cell r="M301">
            <v>1</v>
          </cell>
          <cell r="O301" t="str">
            <v>T2A</v>
          </cell>
        </row>
        <row r="302">
          <cell r="B302" t="str">
            <v>541449012700133189</v>
          </cell>
          <cell r="L302" t="str">
            <v>T2A</v>
          </cell>
          <cell r="M302">
            <v>1</v>
          </cell>
          <cell r="O302" t="str">
            <v>T2A</v>
          </cell>
        </row>
        <row r="303">
          <cell r="B303" t="str">
            <v>541449012700133981</v>
          </cell>
          <cell r="L303" t="str">
            <v>T2A</v>
          </cell>
          <cell r="M303">
            <v>1</v>
          </cell>
          <cell r="O303" t="str">
            <v>T2A</v>
          </cell>
        </row>
        <row r="304">
          <cell r="B304" t="str">
            <v>541449012700134148</v>
          </cell>
          <cell r="L304" t="str">
            <v>T2A</v>
          </cell>
          <cell r="M304">
            <v>1</v>
          </cell>
          <cell r="O304" t="str">
            <v>T2A</v>
          </cell>
        </row>
        <row r="305">
          <cell r="B305" t="str">
            <v>541449012700134179</v>
          </cell>
          <cell r="L305" t="str">
            <v>T2A</v>
          </cell>
          <cell r="M305">
            <v>1</v>
          </cell>
          <cell r="O305" t="str">
            <v>T2A</v>
          </cell>
        </row>
        <row r="306">
          <cell r="B306" t="str">
            <v>541449012700134186</v>
          </cell>
          <cell r="L306" t="str">
            <v>T2A</v>
          </cell>
          <cell r="M306">
            <v>1</v>
          </cell>
          <cell r="O306" t="str">
            <v>T2A</v>
          </cell>
        </row>
        <row r="307">
          <cell r="B307" t="str">
            <v>541449012700134568</v>
          </cell>
          <cell r="L307" t="str">
            <v>T2A</v>
          </cell>
          <cell r="M307">
            <v>1</v>
          </cell>
          <cell r="O307" t="str">
            <v>T2A</v>
          </cell>
        </row>
        <row r="308">
          <cell r="B308" t="str">
            <v>541449012700134889</v>
          </cell>
          <cell r="L308" t="str">
            <v>T2A</v>
          </cell>
          <cell r="M308">
            <v>1</v>
          </cell>
          <cell r="O308" t="str">
            <v>T2A</v>
          </cell>
        </row>
        <row r="309">
          <cell r="B309" t="str">
            <v>541449012700135275</v>
          </cell>
          <cell r="L309" t="str">
            <v>T2A</v>
          </cell>
          <cell r="M309">
            <v>1</v>
          </cell>
          <cell r="O309" t="str">
            <v>T2A</v>
          </cell>
        </row>
        <row r="310">
          <cell r="B310" t="str">
            <v>541449012700146004</v>
          </cell>
          <cell r="L310" t="str">
            <v>T2A</v>
          </cell>
          <cell r="M310">
            <v>1</v>
          </cell>
          <cell r="O310" t="str">
            <v>T2A</v>
          </cell>
        </row>
        <row r="311">
          <cell r="B311" t="str">
            <v>541449012700156348</v>
          </cell>
          <cell r="L311" t="str">
            <v>T2A</v>
          </cell>
          <cell r="M311">
            <v>1</v>
          </cell>
          <cell r="O311" t="str">
            <v>T2A</v>
          </cell>
        </row>
        <row r="312">
          <cell r="B312" t="str">
            <v>541449012700156355</v>
          </cell>
          <cell r="L312" t="str">
            <v>T2A</v>
          </cell>
          <cell r="M312">
            <v>1</v>
          </cell>
          <cell r="O312" t="str">
            <v>T2A</v>
          </cell>
        </row>
        <row r="313">
          <cell r="B313" t="str">
            <v>541449012700156362</v>
          </cell>
          <cell r="L313" t="str">
            <v>T1A</v>
          </cell>
          <cell r="M313">
            <v>1</v>
          </cell>
          <cell r="O313" t="str">
            <v>T1A</v>
          </cell>
        </row>
        <row r="314">
          <cell r="B314" t="str">
            <v>541449012700174946</v>
          </cell>
          <cell r="L314" t="str">
            <v>T2A</v>
          </cell>
          <cell r="M314">
            <v>1</v>
          </cell>
          <cell r="O314" t="str">
            <v>T2A</v>
          </cell>
        </row>
        <row r="315">
          <cell r="B315" t="str">
            <v>541449012700193633</v>
          </cell>
          <cell r="L315" t="str">
            <v>T2A</v>
          </cell>
          <cell r="M315">
            <v>1</v>
          </cell>
          <cell r="O315" t="str">
            <v>T2A</v>
          </cell>
        </row>
        <row r="316">
          <cell r="B316" t="str">
            <v>541449012700246537</v>
          </cell>
          <cell r="L316" t="str">
            <v>T1A</v>
          </cell>
          <cell r="M316">
            <v>1</v>
          </cell>
          <cell r="O316" t="str">
            <v>T1A</v>
          </cell>
        </row>
        <row r="317">
          <cell r="B317" t="str">
            <v>541449012700247435</v>
          </cell>
          <cell r="L317" t="str">
            <v>T2A</v>
          </cell>
          <cell r="M317">
            <v>1</v>
          </cell>
          <cell r="O317" t="str">
            <v>T2A</v>
          </cell>
        </row>
        <row r="318">
          <cell r="B318" t="str">
            <v>541449020703220843</v>
          </cell>
          <cell r="L318" t="str">
            <v>T2A</v>
          </cell>
          <cell r="M318">
            <v>1</v>
          </cell>
          <cell r="O318" t="str">
            <v>T2A</v>
          </cell>
        </row>
        <row r="319">
          <cell r="B319" t="str">
            <v>541449020703220881</v>
          </cell>
          <cell r="L319" t="str">
            <v>T2A</v>
          </cell>
          <cell r="M319">
            <v>1</v>
          </cell>
          <cell r="O319" t="str">
            <v>T2A</v>
          </cell>
        </row>
        <row r="320">
          <cell r="B320" t="str">
            <v>541449020703221529</v>
          </cell>
          <cell r="L320" t="str">
            <v>T2A</v>
          </cell>
          <cell r="M320">
            <v>1</v>
          </cell>
          <cell r="O320" t="str">
            <v>T2A</v>
          </cell>
        </row>
        <row r="321">
          <cell r="B321" t="str">
            <v>541449020703285835</v>
          </cell>
          <cell r="L321" t="str">
            <v>T2A</v>
          </cell>
          <cell r="M321">
            <v>1</v>
          </cell>
          <cell r="O321" t="str">
            <v>T2A</v>
          </cell>
        </row>
        <row r="322">
          <cell r="B322" t="str">
            <v>541449020703286788</v>
          </cell>
          <cell r="L322" t="str">
            <v>T2A</v>
          </cell>
          <cell r="M322">
            <v>1</v>
          </cell>
          <cell r="O322" t="str">
            <v>T2A</v>
          </cell>
        </row>
        <row r="323">
          <cell r="B323" t="str">
            <v>541449020706333588</v>
          </cell>
          <cell r="L323" t="str">
            <v>T2A</v>
          </cell>
          <cell r="M323">
            <v>1</v>
          </cell>
          <cell r="O323" t="str">
            <v>T2A</v>
          </cell>
        </row>
        <row r="324">
          <cell r="B324" t="str">
            <v>541449020706690384</v>
          </cell>
          <cell r="L324" t="str">
            <v>T1A</v>
          </cell>
          <cell r="M324">
            <v>1</v>
          </cell>
          <cell r="O324" t="str">
            <v>T1A</v>
          </cell>
        </row>
        <row r="325">
          <cell r="B325" t="str">
            <v>541449020711288071</v>
          </cell>
          <cell r="L325" t="str">
            <v>T3A</v>
          </cell>
          <cell r="M325">
            <v>1</v>
          </cell>
          <cell r="O325" t="str">
            <v>T3A</v>
          </cell>
        </row>
        <row r="326">
          <cell r="B326" t="str">
            <v>541449020712994452</v>
          </cell>
          <cell r="L326" t="str">
            <v>T2A</v>
          </cell>
          <cell r="M326">
            <v>1</v>
          </cell>
          <cell r="O326" t="str">
            <v>T2A</v>
          </cell>
        </row>
        <row r="327">
          <cell r="B327" t="str">
            <v>541449020713096186</v>
          </cell>
          <cell r="L327" t="str">
            <v>T2A</v>
          </cell>
          <cell r="M327">
            <v>1</v>
          </cell>
          <cell r="O327" t="str">
            <v>T2A</v>
          </cell>
        </row>
        <row r="328">
          <cell r="B328" t="str">
            <v>541449020714979440</v>
          </cell>
          <cell r="L328" t="str">
            <v>T3A</v>
          </cell>
          <cell r="M328">
            <v>1</v>
          </cell>
          <cell r="O328" t="str">
            <v>T3A</v>
          </cell>
        </row>
        <row r="329">
          <cell r="B329" t="str">
            <v>541449020715144977</v>
          </cell>
          <cell r="L329" t="str">
            <v>T2A</v>
          </cell>
          <cell r="M329">
            <v>1</v>
          </cell>
          <cell r="O329" t="str">
            <v>T2A</v>
          </cell>
        </row>
        <row r="330">
          <cell r="B330" t="str">
            <v>541449020715168454</v>
          </cell>
          <cell r="L330" t="str">
            <v>T2A</v>
          </cell>
          <cell r="M330">
            <v>1</v>
          </cell>
          <cell r="O330" t="str">
            <v>T2A</v>
          </cell>
        </row>
        <row r="331">
          <cell r="B331" t="str">
            <v>541449020715743095</v>
          </cell>
          <cell r="L331" t="str">
            <v>T2A</v>
          </cell>
          <cell r="M331">
            <v>1</v>
          </cell>
          <cell r="O331" t="str">
            <v>T2A</v>
          </cell>
        </row>
        <row r="332">
          <cell r="B332" t="str">
            <v>541449020715778196</v>
          </cell>
          <cell r="L332" t="str">
            <v>T2A</v>
          </cell>
          <cell r="M332">
            <v>1</v>
          </cell>
          <cell r="O332" t="str">
            <v>T2A</v>
          </cell>
        </row>
        <row r="333">
          <cell r="B333" t="str">
            <v>541449060000982839</v>
          </cell>
          <cell r="L333" t="str">
            <v>T6C</v>
          </cell>
          <cell r="M333">
            <v>1</v>
          </cell>
          <cell r="O333" t="str">
            <v>T6C</v>
          </cell>
        </row>
        <row r="334">
          <cell r="B334" t="str">
            <v>541449060001635833</v>
          </cell>
          <cell r="L334" t="str">
            <v>T4B</v>
          </cell>
          <cell r="M334">
            <v>1</v>
          </cell>
          <cell r="O334" t="str">
            <v>T4B</v>
          </cell>
        </row>
        <row r="335">
          <cell r="B335" t="str">
            <v>541449060002691845</v>
          </cell>
          <cell r="L335" t="str">
            <v>T3A</v>
          </cell>
          <cell r="M335">
            <v>1</v>
          </cell>
          <cell r="O335" t="str">
            <v>T3A</v>
          </cell>
        </row>
        <row r="336">
          <cell r="B336" t="str">
            <v>541449060004302848</v>
          </cell>
          <cell r="L336" t="str">
            <v>T3A</v>
          </cell>
          <cell r="M336">
            <v>1</v>
          </cell>
          <cell r="O336" t="str">
            <v>T4B</v>
          </cell>
        </row>
        <row r="337">
          <cell r="B337" t="str">
            <v>541449060004561016</v>
          </cell>
          <cell r="L337" t="str">
            <v>T2A</v>
          </cell>
          <cell r="M337">
            <v>1</v>
          </cell>
          <cell r="O337" t="str">
            <v>T2A</v>
          </cell>
        </row>
        <row r="338">
          <cell r="B338" t="str">
            <v>541449060005425409</v>
          </cell>
          <cell r="L338" t="str">
            <v>T2A</v>
          </cell>
          <cell r="M338">
            <v>1</v>
          </cell>
          <cell r="O338" t="str">
            <v>T2A</v>
          </cell>
        </row>
        <row r="339">
          <cell r="B339" t="str">
            <v>541449012700211184</v>
          </cell>
          <cell r="L339" t="str">
            <v>T2A</v>
          </cell>
          <cell r="M339">
            <v>1</v>
          </cell>
          <cell r="O339" t="str">
            <v>T2A</v>
          </cell>
        </row>
        <row r="340">
          <cell r="B340" t="str">
            <v>541449012700126228</v>
          </cell>
          <cell r="L340" t="str">
            <v>T2A</v>
          </cell>
          <cell r="M340">
            <v>1</v>
          </cell>
          <cell r="O340" t="str">
            <v>T2A</v>
          </cell>
        </row>
        <row r="341">
          <cell r="B341" t="str">
            <v>541449012700132199</v>
          </cell>
          <cell r="L341" t="str">
            <v>T2A</v>
          </cell>
          <cell r="M341">
            <v>1</v>
          </cell>
          <cell r="O341" t="str">
            <v>T2A</v>
          </cell>
        </row>
        <row r="342">
          <cell r="B342" t="str">
            <v>541449012700123234</v>
          </cell>
          <cell r="L342" t="str">
            <v>T1A</v>
          </cell>
          <cell r="M342">
            <v>1</v>
          </cell>
          <cell r="O342" t="str">
            <v>T1A</v>
          </cell>
        </row>
        <row r="343">
          <cell r="B343" t="str">
            <v>541449012700123241</v>
          </cell>
          <cell r="L343" t="str">
            <v>T2A</v>
          </cell>
          <cell r="M343">
            <v>1</v>
          </cell>
          <cell r="O343" t="str">
            <v>T2A</v>
          </cell>
        </row>
        <row r="344">
          <cell r="B344" t="str">
            <v>541449012700123210</v>
          </cell>
          <cell r="L344" t="str">
            <v>T2A</v>
          </cell>
          <cell r="M344">
            <v>1</v>
          </cell>
          <cell r="O344" t="str">
            <v>T2A</v>
          </cell>
        </row>
        <row r="345">
          <cell r="B345" t="str">
            <v>541449012700123258</v>
          </cell>
          <cell r="L345" t="str">
            <v>T2A</v>
          </cell>
          <cell r="M345">
            <v>1</v>
          </cell>
          <cell r="O345" t="str">
            <v>T2A</v>
          </cell>
        </row>
        <row r="346">
          <cell r="B346" t="str">
            <v>541449011000027877</v>
          </cell>
          <cell r="L346" t="str">
            <v>T1A</v>
          </cell>
          <cell r="M346">
            <v>1</v>
          </cell>
          <cell r="O346" t="str">
            <v>T1A</v>
          </cell>
        </row>
        <row r="347">
          <cell r="B347" t="str">
            <v>541449012700123609</v>
          </cell>
          <cell r="L347" t="str">
            <v>T1A</v>
          </cell>
          <cell r="M347">
            <v>1</v>
          </cell>
          <cell r="O347" t="str">
            <v>T2A</v>
          </cell>
        </row>
        <row r="348">
          <cell r="B348" t="str">
            <v>541449012700148916</v>
          </cell>
          <cell r="L348" t="str">
            <v>T1A</v>
          </cell>
          <cell r="M348">
            <v>1</v>
          </cell>
          <cell r="O348" t="str">
            <v>T1A</v>
          </cell>
        </row>
        <row r="349">
          <cell r="B349" t="str">
            <v>541449012700206531</v>
          </cell>
          <cell r="L349" t="str">
            <v>T1A</v>
          </cell>
          <cell r="M349">
            <v>1</v>
          </cell>
          <cell r="O349" t="str">
            <v>T1A</v>
          </cell>
        </row>
        <row r="350">
          <cell r="B350" t="str">
            <v>541449012700132403</v>
          </cell>
          <cell r="L350" t="str">
            <v>T1A</v>
          </cell>
          <cell r="M350">
            <v>1</v>
          </cell>
          <cell r="O350" t="str">
            <v>T1A</v>
          </cell>
        </row>
        <row r="351">
          <cell r="B351" t="str">
            <v>541449012700203783</v>
          </cell>
          <cell r="L351" t="str">
            <v>T2A</v>
          </cell>
          <cell r="M351">
            <v>1</v>
          </cell>
          <cell r="O351" t="str">
            <v>T2A</v>
          </cell>
        </row>
        <row r="352">
          <cell r="B352" t="str">
            <v>541449012700135244</v>
          </cell>
          <cell r="L352" t="str">
            <v>T2A</v>
          </cell>
          <cell r="M352">
            <v>1</v>
          </cell>
          <cell r="O352" t="str">
            <v>T2A</v>
          </cell>
        </row>
        <row r="353">
          <cell r="B353" t="str">
            <v>541449012000001843</v>
          </cell>
          <cell r="L353" t="str">
            <v>T2A</v>
          </cell>
          <cell r="M353">
            <v>1</v>
          </cell>
          <cell r="O353" t="str">
            <v>T2A</v>
          </cell>
        </row>
        <row r="354">
          <cell r="B354" t="str">
            <v>541449012700172317</v>
          </cell>
          <cell r="L354" t="str">
            <v>T2A</v>
          </cell>
          <cell r="M354">
            <v>1</v>
          </cell>
          <cell r="O354" t="str">
            <v>T2A</v>
          </cell>
        </row>
        <row r="355">
          <cell r="B355" t="str">
            <v>541449012700123623</v>
          </cell>
          <cell r="L355" t="str">
            <v>T2A</v>
          </cell>
          <cell r="M355">
            <v>1</v>
          </cell>
          <cell r="O355" t="str">
            <v>T2A</v>
          </cell>
        </row>
        <row r="356">
          <cell r="B356" t="str">
            <v>541449012000001836</v>
          </cell>
          <cell r="L356" t="str">
            <v>T3A</v>
          </cell>
          <cell r="M356">
            <v>1</v>
          </cell>
          <cell r="O356" t="str">
            <v>T3A</v>
          </cell>
        </row>
        <row r="357">
          <cell r="B357" t="str">
            <v>541449011000027860</v>
          </cell>
          <cell r="L357" t="str">
            <v>T3A</v>
          </cell>
          <cell r="M357">
            <v>1</v>
          </cell>
          <cell r="O357" t="str">
            <v>T3A</v>
          </cell>
        </row>
        <row r="358">
          <cell r="B358" t="str">
            <v>541449020704255721</v>
          </cell>
          <cell r="L358" t="str">
            <v>T1A</v>
          </cell>
          <cell r="M358">
            <v>1</v>
          </cell>
          <cell r="O358" t="str">
            <v>T2A</v>
          </cell>
        </row>
        <row r="359">
          <cell r="B359" t="str">
            <v>541449012700224184</v>
          </cell>
          <cell r="L359" t="str">
            <v>T3A</v>
          </cell>
          <cell r="M359">
            <v>1</v>
          </cell>
          <cell r="O359" t="str">
            <v>T3A</v>
          </cell>
        </row>
        <row r="360">
          <cell r="B360" t="str">
            <v>541449012700124927</v>
          </cell>
          <cell r="L360" t="str">
            <v>T1A</v>
          </cell>
          <cell r="M360">
            <v>1</v>
          </cell>
          <cell r="O360" t="str">
            <v>T1A</v>
          </cell>
        </row>
        <row r="361">
          <cell r="B361" t="str">
            <v>541449012700125184</v>
          </cell>
          <cell r="L361" t="str">
            <v>T3A</v>
          </cell>
          <cell r="M361">
            <v>1</v>
          </cell>
          <cell r="O361" t="str">
            <v>T2A</v>
          </cell>
        </row>
        <row r="362">
          <cell r="B362" t="str">
            <v>541449011000109009</v>
          </cell>
          <cell r="L362" t="str">
            <v>T3A</v>
          </cell>
          <cell r="M362">
            <v>1</v>
          </cell>
          <cell r="O362" t="str">
            <v>T3A</v>
          </cell>
        </row>
        <row r="363">
          <cell r="B363" t="str">
            <v>541449011000028164</v>
          </cell>
          <cell r="L363" t="str">
            <v>T3A</v>
          </cell>
          <cell r="M363">
            <v>1</v>
          </cell>
          <cell r="O363" t="str">
            <v>T3A</v>
          </cell>
        </row>
        <row r="364">
          <cell r="B364" t="str">
            <v>541449011000108996</v>
          </cell>
          <cell r="L364" t="str">
            <v>T3A</v>
          </cell>
          <cell r="M364">
            <v>1</v>
          </cell>
          <cell r="O364" t="str">
            <v>T3A</v>
          </cell>
        </row>
        <row r="365">
          <cell r="B365" t="str">
            <v>541449011000028188</v>
          </cell>
          <cell r="L365" t="str">
            <v>T3A</v>
          </cell>
          <cell r="M365">
            <v>1</v>
          </cell>
          <cell r="O365" t="str">
            <v>T3A</v>
          </cell>
        </row>
        <row r="366">
          <cell r="B366" t="str">
            <v>541449012700134469</v>
          </cell>
          <cell r="L366" t="str">
            <v>T2A</v>
          </cell>
          <cell r="M366">
            <v>1</v>
          </cell>
          <cell r="O366" t="str">
            <v>T2A</v>
          </cell>
        </row>
        <row r="367">
          <cell r="B367" t="str">
            <v>541449012700199024</v>
          </cell>
          <cell r="L367" t="str">
            <v>T2A</v>
          </cell>
          <cell r="M367">
            <v>1</v>
          </cell>
          <cell r="O367" t="str">
            <v>T2A</v>
          </cell>
        </row>
        <row r="368">
          <cell r="B368" t="str">
            <v>541449012700125177</v>
          </cell>
          <cell r="L368" t="str">
            <v>T2A</v>
          </cell>
          <cell r="M368">
            <v>1</v>
          </cell>
          <cell r="O368" t="str">
            <v>T2A</v>
          </cell>
        </row>
        <row r="369">
          <cell r="B369" t="str">
            <v>541449012700124996</v>
          </cell>
          <cell r="L369" t="str">
            <v>T2A</v>
          </cell>
          <cell r="M369">
            <v>1</v>
          </cell>
          <cell r="O369" t="str">
            <v>T1A</v>
          </cell>
        </row>
        <row r="370">
          <cell r="B370" t="str">
            <v>541449012000002062</v>
          </cell>
          <cell r="L370" t="str">
            <v>T3A</v>
          </cell>
          <cell r="M370">
            <v>1</v>
          </cell>
          <cell r="O370" t="str">
            <v>T3A</v>
          </cell>
        </row>
        <row r="371">
          <cell r="B371" t="str">
            <v>541449012700124958</v>
          </cell>
          <cell r="L371" t="str">
            <v>T2A</v>
          </cell>
          <cell r="M371">
            <v>1</v>
          </cell>
          <cell r="O371" t="str">
            <v>T2A</v>
          </cell>
        </row>
        <row r="372">
          <cell r="B372" t="str">
            <v>541449012700125078</v>
          </cell>
          <cell r="L372" t="str">
            <v>T3A</v>
          </cell>
          <cell r="M372">
            <v>1</v>
          </cell>
          <cell r="O372" t="str">
            <v>T3A</v>
          </cell>
        </row>
        <row r="373">
          <cell r="B373" t="str">
            <v>541449012700125061</v>
          </cell>
          <cell r="L373" t="str">
            <v>T2A</v>
          </cell>
          <cell r="M373">
            <v>1</v>
          </cell>
          <cell r="O373" t="str">
            <v>T3A</v>
          </cell>
        </row>
        <row r="374">
          <cell r="B374" t="str">
            <v>541449012700125085</v>
          </cell>
          <cell r="L374" t="str">
            <v>T2A</v>
          </cell>
          <cell r="M374">
            <v>1</v>
          </cell>
          <cell r="O374" t="str">
            <v>T2A</v>
          </cell>
        </row>
        <row r="375">
          <cell r="B375" t="str">
            <v>541449012000003717</v>
          </cell>
          <cell r="L375" t="str">
            <v>T2A</v>
          </cell>
          <cell r="M375">
            <v>1</v>
          </cell>
          <cell r="O375" t="str">
            <v>T2A</v>
          </cell>
        </row>
        <row r="376">
          <cell r="B376" t="str">
            <v>541449012700134896</v>
          </cell>
          <cell r="L376" t="str">
            <v>T3A</v>
          </cell>
          <cell r="M376">
            <v>1</v>
          </cell>
          <cell r="O376" t="str">
            <v>T3A</v>
          </cell>
        </row>
        <row r="377">
          <cell r="B377" t="str">
            <v>541449012700124989</v>
          </cell>
          <cell r="L377" t="str">
            <v>T3A</v>
          </cell>
          <cell r="M377">
            <v>1</v>
          </cell>
          <cell r="O377" t="str">
            <v>T4B</v>
          </cell>
        </row>
        <row r="378">
          <cell r="B378" t="str">
            <v>541449012700114447</v>
          </cell>
          <cell r="L378" t="str">
            <v>T2A</v>
          </cell>
          <cell r="M378">
            <v>1</v>
          </cell>
          <cell r="O378" t="str">
            <v>T2A</v>
          </cell>
        </row>
        <row r="379">
          <cell r="B379" t="str">
            <v>541449012700125016</v>
          </cell>
          <cell r="L379" t="str">
            <v>T2A</v>
          </cell>
          <cell r="M379">
            <v>1</v>
          </cell>
          <cell r="O379" t="str">
            <v>T2A</v>
          </cell>
        </row>
        <row r="380">
          <cell r="B380" t="str">
            <v>541449012700125047</v>
          </cell>
          <cell r="L380" t="str">
            <v>T3A</v>
          </cell>
          <cell r="M380">
            <v>1</v>
          </cell>
          <cell r="O380" t="str">
            <v>T3A</v>
          </cell>
        </row>
        <row r="381">
          <cell r="B381" t="str">
            <v>541449012000002055</v>
          </cell>
          <cell r="L381" t="str">
            <v>T3A</v>
          </cell>
          <cell r="M381">
            <v>1</v>
          </cell>
          <cell r="O381" t="str">
            <v>T3A</v>
          </cell>
        </row>
        <row r="382">
          <cell r="B382" t="str">
            <v>541449012000002031</v>
          </cell>
          <cell r="L382" t="str">
            <v>T2A</v>
          </cell>
          <cell r="M382">
            <v>1</v>
          </cell>
          <cell r="O382" t="str">
            <v>T2A</v>
          </cell>
        </row>
        <row r="383">
          <cell r="B383" t="str">
            <v>541449011000028201</v>
          </cell>
          <cell r="L383" t="str">
            <v>T3A</v>
          </cell>
          <cell r="M383">
            <v>1</v>
          </cell>
          <cell r="O383" t="str">
            <v>T3A</v>
          </cell>
        </row>
        <row r="384">
          <cell r="B384" t="str">
            <v>541449012000002017</v>
          </cell>
          <cell r="L384" t="str">
            <v>T2A</v>
          </cell>
          <cell r="M384">
            <v>1</v>
          </cell>
          <cell r="O384" t="str">
            <v>T2A</v>
          </cell>
        </row>
        <row r="385">
          <cell r="B385" t="str">
            <v>541449012000002048</v>
          </cell>
          <cell r="L385" t="str">
            <v>T3A</v>
          </cell>
          <cell r="M385">
            <v>1</v>
          </cell>
          <cell r="O385" t="str">
            <v>T3A</v>
          </cell>
        </row>
        <row r="386">
          <cell r="B386" t="str">
            <v>541449012700125122</v>
          </cell>
          <cell r="L386" t="str">
            <v>T1A</v>
          </cell>
          <cell r="M386">
            <v>1</v>
          </cell>
          <cell r="O386" t="str">
            <v>T1A</v>
          </cell>
        </row>
        <row r="387">
          <cell r="B387" t="str">
            <v>541449012700134193</v>
          </cell>
          <cell r="L387" t="str">
            <v>T2A</v>
          </cell>
          <cell r="M387">
            <v>1</v>
          </cell>
          <cell r="O387" t="str">
            <v>T2A</v>
          </cell>
        </row>
        <row r="388">
          <cell r="B388" t="str">
            <v>541449012000003144</v>
          </cell>
          <cell r="L388" t="str">
            <v>T3A</v>
          </cell>
          <cell r="M388">
            <v>1</v>
          </cell>
          <cell r="O388" t="str">
            <v>T3A</v>
          </cell>
        </row>
        <row r="389">
          <cell r="B389" t="str">
            <v>541449011000028324</v>
          </cell>
          <cell r="L389" t="str">
            <v>T3A</v>
          </cell>
          <cell r="M389">
            <v>1</v>
          </cell>
          <cell r="O389" t="str">
            <v>T3A</v>
          </cell>
        </row>
        <row r="390">
          <cell r="B390" t="str">
            <v>541449012700125115</v>
          </cell>
          <cell r="L390" t="str">
            <v>T3A</v>
          </cell>
          <cell r="M390">
            <v>1</v>
          </cell>
          <cell r="O390" t="str">
            <v>T3A</v>
          </cell>
        </row>
        <row r="391">
          <cell r="B391" t="str">
            <v>541449011000028317</v>
          </cell>
          <cell r="L391" t="str">
            <v>T3A</v>
          </cell>
          <cell r="M391">
            <v>1</v>
          </cell>
          <cell r="O391" t="str">
            <v>T3A</v>
          </cell>
        </row>
        <row r="392">
          <cell r="B392" t="str">
            <v>541449012000000556</v>
          </cell>
          <cell r="L392" t="str">
            <v>T3A</v>
          </cell>
          <cell r="M392">
            <v>1</v>
          </cell>
          <cell r="O392" t="str">
            <v>T3A</v>
          </cell>
        </row>
        <row r="393">
          <cell r="B393" t="str">
            <v>541449012700113570</v>
          </cell>
          <cell r="L393" t="str">
            <v>T2A</v>
          </cell>
          <cell r="M393">
            <v>1</v>
          </cell>
          <cell r="O393" t="str">
            <v>T2A</v>
          </cell>
        </row>
        <row r="394">
          <cell r="B394" t="str">
            <v>541449012700125139</v>
          </cell>
          <cell r="L394" t="str">
            <v>T2A</v>
          </cell>
          <cell r="M394">
            <v>1</v>
          </cell>
          <cell r="O394" t="str">
            <v>T2A</v>
          </cell>
        </row>
        <row r="395">
          <cell r="B395" t="str">
            <v>541449012000002857</v>
          </cell>
          <cell r="L395" t="str">
            <v>T3A</v>
          </cell>
          <cell r="M395">
            <v>1</v>
          </cell>
          <cell r="O395" t="str">
            <v>T3A</v>
          </cell>
        </row>
        <row r="396">
          <cell r="B396" t="str">
            <v>541449012700133172</v>
          </cell>
          <cell r="L396" t="str">
            <v>T2A</v>
          </cell>
          <cell r="M396">
            <v>1</v>
          </cell>
          <cell r="O396" t="str">
            <v>T2A</v>
          </cell>
        </row>
        <row r="397">
          <cell r="B397" t="str">
            <v>541449011000028355</v>
          </cell>
          <cell r="L397" t="str">
            <v>T3A</v>
          </cell>
          <cell r="M397">
            <v>1</v>
          </cell>
          <cell r="O397" t="str">
            <v>T3A</v>
          </cell>
        </row>
        <row r="398">
          <cell r="B398" t="str">
            <v>541449012700125054</v>
          </cell>
          <cell r="L398" t="str">
            <v>T2A</v>
          </cell>
          <cell r="M398">
            <v>1</v>
          </cell>
          <cell r="O398" t="str">
            <v>T2A</v>
          </cell>
        </row>
        <row r="399">
          <cell r="B399" t="str">
            <v>541449012700135183</v>
          </cell>
          <cell r="L399" t="str">
            <v>T2A</v>
          </cell>
          <cell r="M399">
            <v>1</v>
          </cell>
          <cell r="O399" t="str">
            <v>T2A</v>
          </cell>
        </row>
        <row r="400">
          <cell r="B400" t="str">
            <v>541449011000018561</v>
          </cell>
          <cell r="L400" t="str">
            <v>T3A</v>
          </cell>
          <cell r="M400">
            <v>1</v>
          </cell>
          <cell r="O400" t="str">
            <v>T3A</v>
          </cell>
        </row>
        <row r="401">
          <cell r="B401" t="str">
            <v>541449011000018615</v>
          </cell>
          <cell r="L401" t="str">
            <v>T2A</v>
          </cell>
          <cell r="M401">
            <v>1</v>
          </cell>
          <cell r="O401" t="str">
            <v>T3A</v>
          </cell>
        </row>
        <row r="402">
          <cell r="B402" t="str">
            <v>541449011000018707</v>
          </cell>
          <cell r="L402" t="str">
            <v>T3A</v>
          </cell>
          <cell r="M402">
            <v>1</v>
          </cell>
          <cell r="O402" t="str">
            <v>T3A</v>
          </cell>
        </row>
        <row r="403">
          <cell r="B403" t="str">
            <v>541449011000019056</v>
          </cell>
          <cell r="L403" t="str">
            <v>T3A</v>
          </cell>
          <cell r="M403">
            <v>1</v>
          </cell>
          <cell r="O403" t="str">
            <v>T3A</v>
          </cell>
        </row>
        <row r="404">
          <cell r="B404" t="str">
            <v>541449012700114461</v>
          </cell>
          <cell r="L404" t="str">
            <v>T2A</v>
          </cell>
          <cell r="M404">
            <v>1</v>
          </cell>
          <cell r="O404" t="str">
            <v>T1A</v>
          </cell>
        </row>
        <row r="405">
          <cell r="B405" t="str">
            <v>541449012700114478</v>
          </cell>
          <cell r="L405" t="str">
            <v>T3A</v>
          </cell>
          <cell r="M405">
            <v>1</v>
          </cell>
          <cell r="O405" t="str">
            <v>T3A</v>
          </cell>
        </row>
        <row r="406">
          <cell r="B406" t="str">
            <v>541449012700114515</v>
          </cell>
          <cell r="L406" t="str">
            <v>T2A</v>
          </cell>
          <cell r="M406">
            <v>1</v>
          </cell>
          <cell r="O406" t="str">
            <v>T2A</v>
          </cell>
        </row>
        <row r="407">
          <cell r="B407" t="str">
            <v>541449012700114577</v>
          </cell>
          <cell r="L407" t="str">
            <v>T2A</v>
          </cell>
          <cell r="M407">
            <v>1</v>
          </cell>
          <cell r="O407" t="str">
            <v>T2A</v>
          </cell>
        </row>
        <row r="408">
          <cell r="B408" t="str">
            <v>541449012700114584</v>
          </cell>
          <cell r="L408" t="str">
            <v>T2A</v>
          </cell>
          <cell r="M408">
            <v>1</v>
          </cell>
          <cell r="O408" t="str">
            <v>T2A</v>
          </cell>
        </row>
        <row r="409">
          <cell r="B409" t="str">
            <v>541449012700114591</v>
          </cell>
          <cell r="L409" t="str">
            <v>T2A</v>
          </cell>
          <cell r="M409">
            <v>1</v>
          </cell>
          <cell r="O409" t="str">
            <v>T2A</v>
          </cell>
        </row>
        <row r="410">
          <cell r="B410" t="str">
            <v>541449012700114683</v>
          </cell>
          <cell r="L410" t="str">
            <v>T2A</v>
          </cell>
          <cell r="M410">
            <v>1</v>
          </cell>
          <cell r="O410" t="str">
            <v>T2A</v>
          </cell>
        </row>
        <row r="411">
          <cell r="B411" t="str">
            <v>541449012700114706</v>
          </cell>
          <cell r="L411" t="str">
            <v>T2A</v>
          </cell>
          <cell r="M411">
            <v>1</v>
          </cell>
          <cell r="O411" t="str">
            <v>T2A</v>
          </cell>
        </row>
        <row r="412">
          <cell r="B412" t="str">
            <v>541449012700114782</v>
          </cell>
          <cell r="L412" t="str">
            <v>T2A</v>
          </cell>
          <cell r="M412">
            <v>1</v>
          </cell>
          <cell r="O412" t="str">
            <v>T2A</v>
          </cell>
        </row>
        <row r="413">
          <cell r="B413" t="str">
            <v>541449012700213638</v>
          </cell>
          <cell r="L413" t="str">
            <v>T2A</v>
          </cell>
          <cell r="M413">
            <v>1</v>
          </cell>
          <cell r="O413" t="str">
            <v>T2A</v>
          </cell>
        </row>
        <row r="414">
          <cell r="B414" t="str">
            <v>541449020700804817</v>
          </cell>
          <cell r="L414" t="str">
            <v>T2A</v>
          </cell>
          <cell r="M414">
            <v>1</v>
          </cell>
          <cell r="O414" t="str">
            <v>T2A</v>
          </cell>
        </row>
        <row r="415">
          <cell r="B415" t="str">
            <v>541449020715402695</v>
          </cell>
          <cell r="L415" t="str">
            <v>T2A</v>
          </cell>
          <cell r="M415">
            <v>1</v>
          </cell>
          <cell r="O415" t="str">
            <v>T3A</v>
          </cell>
        </row>
        <row r="416">
          <cell r="B416" t="str">
            <v>541449020700801397</v>
          </cell>
          <cell r="L416" t="str">
            <v>T2A</v>
          </cell>
          <cell r="M416">
            <v>1</v>
          </cell>
          <cell r="O416" t="str">
            <v>T2A</v>
          </cell>
        </row>
        <row r="417">
          <cell r="B417" t="str">
            <v>541449011000028492</v>
          </cell>
          <cell r="L417" t="str">
            <v>T3A</v>
          </cell>
          <cell r="M417">
            <v>1</v>
          </cell>
          <cell r="O417" t="str">
            <v>T3A</v>
          </cell>
        </row>
        <row r="418">
          <cell r="B418" t="str">
            <v>541449012700125320</v>
          </cell>
          <cell r="L418" t="str">
            <v>T3A</v>
          </cell>
          <cell r="M418">
            <v>1</v>
          </cell>
          <cell r="O418" t="str">
            <v>T3A</v>
          </cell>
        </row>
        <row r="419">
          <cell r="B419" t="str">
            <v>541449012000002109</v>
          </cell>
          <cell r="L419" t="str">
            <v>T3A</v>
          </cell>
          <cell r="M419">
            <v>1</v>
          </cell>
          <cell r="O419" t="str">
            <v>T3A</v>
          </cell>
        </row>
        <row r="420">
          <cell r="B420" t="str">
            <v>541449012700125436</v>
          </cell>
          <cell r="L420" t="str">
            <v>T3A</v>
          </cell>
          <cell r="M420">
            <v>1</v>
          </cell>
          <cell r="O420" t="str">
            <v>T3A</v>
          </cell>
        </row>
        <row r="421">
          <cell r="B421" t="str">
            <v>541449011000028713</v>
          </cell>
          <cell r="L421" t="str">
            <v>T3A</v>
          </cell>
          <cell r="M421">
            <v>1</v>
          </cell>
          <cell r="O421" t="str">
            <v>T3A</v>
          </cell>
        </row>
        <row r="422">
          <cell r="B422" t="str">
            <v>541449011000028676</v>
          </cell>
          <cell r="L422" t="str">
            <v>T3A</v>
          </cell>
          <cell r="M422">
            <v>1</v>
          </cell>
          <cell r="O422" t="str">
            <v>T3A</v>
          </cell>
        </row>
        <row r="423">
          <cell r="B423" t="str">
            <v>541449012700125313</v>
          </cell>
          <cell r="L423" t="str">
            <v>T2A</v>
          </cell>
          <cell r="M423">
            <v>1</v>
          </cell>
          <cell r="O423" t="str">
            <v>T2A</v>
          </cell>
        </row>
        <row r="424">
          <cell r="B424" t="str">
            <v>541449011000028720</v>
          </cell>
          <cell r="L424" t="str">
            <v>T3A</v>
          </cell>
          <cell r="M424">
            <v>1</v>
          </cell>
          <cell r="O424" t="str">
            <v>T3A</v>
          </cell>
        </row>
        <row r="425">
          <cell r="B425" t="str">
            <v>541449011000028690</v>
          </cell>
          <cell r="L425" t="str">
            <v>T3A</v>
          </cell>
          <cell r="M425">
            <v>1</v>
          </cell>
          <cell r="O425" t="str">
            <v>T3A</v>
          </cell>
        </row>
        <row r="426">
          <cell r="B426" t="str">
            <v>541449011000028515</v>
          </cell>
          <cell r="L426" t="str">
            <v>T3A</v>
          </cell>
          <cell r="M426">
            <v>1</v>
          </cell>
          <cell r="O426" t="str">
            <v>T3A</v>
          </cell>
        </row>
        <row r="427">
          <cell r="B427" t="str">
            <v>541449012700125450</v>
          </cell>
          <cell r="L427" t="str">
            <v>T2A</v>
          </cell>
          <cell r="M427">
            <v>1</v>
          </cell>
          <cell r="O427" t="str">
            <v>T2A</v>
          </cell>
        </row>
        <row r="428">
          <cell r="B428" t="str">
            <v>541449012700125344</v>
          </cell>
          <cell r="L428" t="str">
            <v>T2A</v>
          </cell>
          <cell r="M428">
            <v>1</v>
          </cell>
          <cell r="O428" t="str">
            <v>T2A</v>
          </cell>
        </row>
        <row r="429">
          <cell r="B429" t="str">
            <v>541449011000028539</v>
          </cell>
          <cell r="L429" t="str">
            <v>T3A</v>
          </cell>
          <cell r="M429">
            <v>1</v>
          </cell>
          <cell r="O429" t="str">
            <v>T3A</v>
          </cell>
        </row>
        <row r="430">
          <cell r="B430" t="str">
            <v>541449012700125443</v>
          </cell>
          <cell r="L430" t="str">
            <v>T2A</v>
          </cell>
          <cell r="M430">
            <v>1</v>
          </cell>
          <cell r="O430" t="str">
            <v>T2A</v>
          </cell>
        </row>
        <row r="431">
          <cell r="B431" t="str">
            <v>541449012000003120</v>
          </cell>
          <cell r="L431" t="str">
            <v>T3A</v>
          </cell>
          <cell r="M431">
            <v>1</v>
          </cell>
          <cell r="O431" t="str">
            <v>T3A</v>
          </cell>
        </row>
        <row r="432">
          <cell r="B432" t="str">
            <v>541449011000109115</v>
          </cell>
          <cell r="L432" t="str">
            <v>T3A</v>
          </cell>
          <cell r="M432">
            <v>1</v>
          </cell>
          <cell r="O432" t="str">
            <v>T3A</v>
          </cell>
        </row>
        <row r="433">
          <cell r="B433" t="str">
            <v>541449011000028614</v>
          </cell>
          <cell r="L433" t="str">
            <v>T3A</v>
          </cell>
          <cell r="M433">
            <v>1</v>
          </cell>
          <cell r="O433" t="str">
            <v>T3A</v>
          </cell>
        </row>
        <row r="434">
          <cell r="B434" t="str">
            <v>541449012700125351</v>
          </cell>
          <cell r="L434" t="str">
            <v>T2A</v>
          </cell>
          <cell r="M434">
            <v>1</v>
          </cell>
          <cell r="O434" t="str">
            <v>T2A</v>
          </cell>
        </row>
        <row r="435">
          <cell r="B435" t="str">
            <v>541449012000024088</v>
          </cell>
          <cell r="L435" t="str">
            <v>T3A</v>
          </cell>
          <cell r="M435">
            <v>1</v>
          </cell>
          <cell r="O435" t="str">
            <v>T3A</v>
          </cell>
        </row>
        <row r="436">
          <cell r="B436" t="str">
            <v>541449012700125382</v>
          </cell>
          <cell r="L436" t="str">
            <v>T2A</v>
          </cell>
          <cell r="M436">
            <v>1</v>
          </cell>
          <cell r="O436" t="str">
            <v>T2A</v>
          </cell>
        </row>
        <row r="437">
          <cell r="B437" t="str">
            <v>541449011000028379</v>
          </cell>
          <cell r="L437" t="str">
            <v>T3A</v>
          </cell>
          <cell r="M437">
            <v>1</v>
          </cell>
          <cell r="O437" t="str">
            <v>T3A</v>
          </cell>
        </row>
        <row r="438">
          <cell r="B438" t="str">
            <v>541449011000028416</v>
          </cell>
          <cell r="L438" t="str">
            <v>T2A</v>
          </cell>
          <cell r="M438">
            <v>1</v>
          </cell>
          <cell r="O438" t="str">
            <v>T2A</v>
          </cell>
        </row>
        <row r="439">
          <cell r="B439" t="str">
            <v>541449020705185188</v>
          </cell>
          <cell r="L439" t="str">
            <v>T2A</v>
          </cell>
          <cell r="M439">
            <v>1</v>
          </cell>
          <cell r="O439" t="str">
            <v>T2A</v>
          </cell>
        </row>
        <row r="440">
          <cell r="B440" t="str">
            <v>541449020705186536</v>
          </cell>
          <cell r="L440" t="str">
            <v>T2A</v>
          </cell>
          <cell r="M440">
            <v>1</v>
          </cell>
          <cell r="O440" t="str">
            <v>T2A</v>
          </cell>
        </row>
        <row r="441">
          <cell r="B441" t="str">
            <v>541449020705186581</v>
          </cell>
          <cell r="L441" t="str">
            <v>T2A</v>
          </cell>
          <cell r="M441">
            <v>1</v>
          </cell>
          <cell r="O441" t="str">
            <v>T2A</v>
          </cell>
        </row>
        <row r="442">
          <cell r="B442" t="str">
            <v>541449020705186574</v>
          </cell>
          <cell r="L442" t="str">
            <v>T2A</v>
          </cell>
          <cell r="M442">
            <v>1</v>
          </cell>
          <cell r="O442" t="str">
            <v>T2A</v>
          </cell>
        </row>
        <row r="443">
          <cell r="B443" t="str">
            <v>541449012700126280</v>
          </cell>
          <cell r="L443" t="str">
            <v>T2A</v>
          </cell>
          <cell r="M443">
            <v>1</v>
          </cell>
          <cell r="O443" t="str">
            <v>T2A</v>
          </cell>
        </row>
        <row r="444">
          <cell r="B444" t="str">
            <v>541449012700126235</v>
          </cell>
          <cell r="L444" t="str">
            <v>T2A</v>
          </cell>
          <cell r="M444">
            <v>1</v>
          </cell>
          <cell r="O444" t="str">
            <v>T2A</v>
          </cell>
        </row>
        <row r="445">
          <cell r="B445" t="str">
            <v>541449012000003762</v>
          </cell>
          <cell r="L445" t="str">
            <v>T3A</v>
          </cell>
          <cell r="M445">
            <v>1</v>
          </cell>
          <cell r="O445" t="str">
            <v>T3A</v>
          </cell>
        </row>
        <row r="446">
          <cell r="B446" t="str">
            <v>541449011000028904</v>
          </cell>
          <cell r="L446" t="str">
            <v>T3A</v>
          </cell>
          <cell r="M446">
            <v>1</v>
          </cell>
          <cell r="O446" t="str">
            <v>T3A</v>
          </cell>
        </row>
        <row r="447">
          <cell r="B447" t="str">
            <v>541449012000002185</v>
          </cell>
          <cell r="L447" t="str">
            <v>T2A</v>
          </cell>
          <cell r="M447">
            <v>1</v>
          </cell>
          <cell r="O447" t="str">
            <v>T2A</v>
          </cell>
        </row>
        <row r="448">
          <cell r="B448" t="str">
            <v>541449011000028935</v>
          </cell>
          <cell r="L448" t="str">
            <v>T3A</v>
          </cell>
          <cell r="M448">
            <v>1</v>
          </cell>
          <cell r="O448" t="str">
            <v>T3A</v>
          </cell>
        </row>
        <row r="449">
          <cell r="B449" t="str">
            <v>541449011000028874</v>
          </cell>
          <cell r="L449" t="str">
            <v>T3A</v>
          </cell>
          <cell r="M449">
            <v>1</v>
          </cell>
          <cell r="O449" t="str">
            <v>T3A</v>
          </cell>
        </row>
        <row r="450">
          <cell r="B450" t="str">
            <v>541449012700126297</v>
          </cell>
          <cell r="L450" t="str">
            <v>T2A</v>
          </cell>
          <cell r="M450">
            <v>1</v>
          </cell>
          <cell r="O450" t="str">
            <v>T2A</v>
          </cell>
        </row>
        <row r="451">
          <cell r="B451" t="str">
            <v>541449012700126242</v>
          </cell>
          <cell r="L451" t="str">
            <v>T2A</v>
          </cell>
          <cell r="M451">
            <v>1</v>
          </cell>
          <cell r="O451" t="str">
            <v>T2A</v>
          </cell>
        </row>
        <row r="452">
          <cell r="B452" t="str">
            <v>541449060007306478</v>
          </cell>
          <cell r="L452" t="str">
            <v>T1A</v>
          </cell>
          <cell r="M452">
            <v>1</v>
          </cell>
          <cell r="O452" t="str">
            <v>T2A</v>
          </cell>
        </row>
        <row r="453">
          <cell r="B453" t="str">
            <v>541449011000028997</v>
          </cell>
          <cell r="L453" t="str">
            <v>T3A</v>
          </cell>
          <cell r="M453">
            <v>1</v>
          </cell>
          <cell r="O453" t="str">
            <v>T3A</v>
          </cell>
        </row>
        <row r="454">
          <cell r="B454" t="str">
            <v>541449012700126303</v>
          </cell>
          <cell r="L454" t="str">
            <v>T2A</v>
          </cell>
          <cell r="M454">
            <v>1</v>
          </cell>
          <cell r="O454" t="str">
            <v>T2A</v>
          </cell>
        </row>
        <row r="455">
          <cell r="B455" t="str">
            <v>541449011000028942</v>
          </cell>
          <cell r="L455" t="str">
            <v>T3A</v>
          </cell>
          <cell r="M455">
            <v>1</v>
          </cell>
          <cell r="O455" t="str">
            <v>T3A</v>
          </cell>
        </row>
        <row r="456">
          <cell r="B456" t="str">
            <v>541449011000028881</v>
          </cell>
          <cell r="L456" t="str">
            <v>T3A</v>
          </cell>
          <cell r="M456">
            <v>1</v>
          </cell>
          <cell r="O456" t="str">
            <v>T3A</v>
          </cell>
        </row>
        <row r="457">
          <cell r="B457" t="str">
            <v>541449012700126341</v>
          </cell>
          <cell r="L457" t="str">
            <v>T3A</v>
          </cell>
          <cell r="M457">
            <v>1</v>
          </cell>
          <cell r="O457" t="str">
            <v>T3A</v>
          </cell>
        </row>
        <row r="458">
          <cell r="B458" t="str">
            <v>541449011000028898</v>
          </cell>
          <cell r="L458" t="str">
            <v>T3A</v>
          </cell>
          <cell r="M458">
            <v>1</v>
          </cell>
          <cell r="O458" t="str">
            <v>T3A</v>
          </cell>
        </row>
        <row r="459">
          <cell r="B459" t="str">
            <v>541449012700117240</v>
          </cell>
          <cell r="L459" t="str">
            <v>T2A</v>
          </cell>
          <cell r="M459">
            <v>1</v>
          </cell>
          <cell r="O459" t="str">
            <v>T2A</v>
          </cell>
        </row>
        <row r="460">
          <cell r="B460" t="str">
            <v>541449012700126334</v>
          </cell>
          <cell r="L460" t="str">
            <v>T2A</v>
          </cell>
          <cell r="M460">
            <v>1</v>
          </cell>
          <cell r="O460" t="str">
            <v>T2A</v>
          </cell>
        </row>
        <row r="461">
          <cell r="B461" t="str">
            <v>541449060004967498</v>
          </cell>
          <cell r="L461" t="str">
            <v>T2A</v>
          </cell>
          <cell r="M461">
            <v>1</v>
          </cell>
          <cell r="O461" t="str">
            <v>T2A</v>
          </cell>
        </row>
        <row r="462">
          <cell r="B462" t="str">
            <v>541449011000028805</v>
          </cell>
          <cell r="L462" t="str">
            <v>T3A</v>
          </cell>
          <cell r="M462">
            <v>1</v>
          </cell>
          <cell r="O462" t="str">
            <v>T3A</v>
          </cell>
        </row>
        <row r="463">
          <cell r="B463" t="str">
            <v>541449012000024286</v>
          </cell>
          <cell r="L463" t="str">
            <v>T3A</v>
          </cell>
          <cell r="M463">
            <v>1</v>
          </cell>
          <cell r="O463" t="str">
            <v>T3A</v>
          </cell>
        </row>
        <row r="464">
          <cell r="B464" t="str">
            <v>541449012700131871</v>
          </cell>
          <cell r="L464" t="str">
            <v>T2A</v>
          </cell>
          <cell r="M464">
            <v>1</v>
          </cell>
          <cell r="O464" t="str">
            <v>T2A</v>
          </cell>
        </row>
        <row r="465">
          <cell r="B465" t="str">
            <v>541449012700190533</v>
          </cell>
          <cell r="L465" t="str">
            <v>T2A</v>
          </cell>
          <cell r="M465">
            <v>1</v>
          </cell>
          <cell r="O465" t="str">
            <v>T2A</v>
          </cell>
        </row>
        <row r="466">
          <cell r="B466" t="str">
            <v>541449012000002208</v>
          </cell>
          <cell r="L466" t="str">
            <v>T2A</v>
          </cell>
          <cell r="M466">
            <v>1</v>
          </cell>
          <cell r="O466" t="str">
            <v>T2A</v>
          </cell>
        </row>
        <row r="467">
          <cell r="B467" t="str">
            <v>541449012700123463</v>
          </cell>
          <cell r="L467" t="str">
            <v>T3A</v>
          </cell>
          <cell r="M467">
            <v>1</v>
          </cell>
          <cell r="O467" t="str">
            <v>T3A</v>
          </cell>
        </row>
        <row r="468">
          <cell r="B468" t="str">
            <v>541449012700123449</v>
          </cell>
          <cell r="L468" t="str">
            <v>T2A</v>
          </cell>
          <cell r="M468">
            <v>1</v>
          </cell>
          <cell r="O468" t="str">
            <v>T2A</v>
          </cell>
        </row>
        <row r="469">
          <cell r="B469" t="str">
            <v>541449012700123432</v>
          </cell>
          <cell r="L469" t="str">
            <v>T2A</v>
          </cell>
          <cell r="M469">
            <v>1</v>
          </cell>
          <cell r="O469" t="str">
            <v>T2A</v>
          </cell>
        </row>
        <row r="470">
          <cell r="B470" t="str">
            <v>541449012000024231</v>
          </cell>
          <cell r="L470" t="str">
            <v>T3A</v>
          </cell>
          <cell r="M470">
            <v>1</v>
          </cell>
          <cell r="O470" t="str">
            <v>T4B</v>
          </cell>
        </row>
        <row r="471">
          <cell r="B471" t="str">
            <v>541449012700123517</v>
          </cell>
          <cell r="L471" t="str">
            <v>T2A</v>
          </cell>
          <cell r="M471">
            <v>1</v>
          </cell>
          <cell r="O471" t="str">
            <v>T2A</v>
          </cell>
        </row>
        <row r="472">
          <cell r="B472" t="str">
            <v>541449012700129434</v>
          </cell>
          <cell r="L472" t="str">
            <v>T3A</v>
          </cell>
          <cell r="M472">
            <v>1</v>
          </cell>
          <cell r="O472" t="str">
            <v>T3A</v>
          </cell>
        </row>
        <row r="473">
          <cell r="B473" t="str">
            <v>541449012700129441</v>
          </cell>
          <cell r="L473" t="str">
            <v>T1A</v>
          </cell>
          <cell r="M473">
            <v>1</v>
          </cell>
          <cell r="O473" t="str">
            <v>T1A</v>
          </cell>
        </row>
        <row r="474">
          <cell r="B474" t="str">
            <v>541449012700129458</v>
          </cell>
          <cell r="L474" t="str">
            <v>T2A</v>
          </cell>
          <cell r="M474">
            <v>1</v>
          </cell>
          <cell r="O474" t="str">
            <v>T1A</v>
          </cell>
        </row>
        <row r="475">
          <cell r="B475" t="str">
            <v>541449012700129472</v>
          </cell>
          <cell r="L475" t="str">
            <v>T2A</v>
          </cell>
          <cell r="M475">
            <v>1</v>
          </cell>
          <cell r="O475" t="str">
            <v>T1A</v>
          </cell>
        </row>
        <row r="476">
          <cell r="B476" t="str">
            <v>541449012700129489</v>
          </cell>
          <cell r="L476" t="str">
            <v>T1A</v>
          </cell>
          <cell r="M476">
            <v>1</v>
          </cell>
          <cell r="O476" t="str">
            <v>T1A</v>
          </cell>
        </row>
        <row r="477">
          <cell r="B477" t="str">
            <v>541449012700129496</v>
          </cell>
          <cell r="L477" t="str">
            <v>T2A</v>
          </cell>
          <cell r="M477">
            <v>1</v>
          </cell>
          <cell r="O477" t="str">
            <v>T2A</v>
          </cell>
        </row>
        <row r="478">
          <cell r="B478" t="str">
            <v>541449012700129502</v>
          </cell>
          <cell r="L478" t="str">
            <v>T1A</v>
          </cell>
          <cell r="M478">
            <v>1</v>
          </cell>
          <cell r="O478" t="str">
            <v>T2A</v>
          </cell>
        </row>
        <row r="479">
          <cell r="B479" t="str">
            <v>541449012700129526</v>
          </cell>
          <cell r="L479" t="str">
            <v>T3A</v>
          </cell>
          <cell r="M479">
            <v>1</v>
          </cell>
          <cell r="O479" t="str">
            <v>T3A</v>
          </cell>
        </row>
        <row r="480">
          <cell r="B480" t="str">
            <v>541449012700129540</v>
          </cell>
          <cell r="L480" t="str">
            <v>T2A</v>
          </cell>
          <cell r="M480">
            <v>1</v>
          </cell>
          <cell r="O480" t="str">
            <v>T2A</v>
          </cell>
        </row>
        <row r="481">
          <cell r="B481" t="str">
            <v>541449012700129588</v>
          </cell>
          <cell r="L481" t="str">
            <v>T2A</v>
          </cell>
          <cell r="M481">
            <v>1</v>
          </cell>
          <cell r="O481" t="str">
            <v>T2A</v>
          </cell>
        </row>
        <row r="482">
          <cell r="B482" t="str">
            <v>541449012700129618</v>
          </cell>
          <cell r="L482" t="str">
            <v>T2A</v>
          </cell>
          <cell r="M482">
            <v>1</v>
          </cell>
          <cell r="O482" t="str">
            <v>T2A</v>
          </cell>
        </row>
        <row r="483">
          <cell r="B483" t="str">
            <v>541449012700129632</v>
          </cell>
          <cell r="L483" t="str">
            <v>T2A</v>
          </cell>
          <cell r="M483">
            <v>1</v>
          </cell>
          <cell r="O483" t="str">
            <v>T2A</v>
          </cell>
        </row>
        <row r="484">
          <cell r="B484" t="str">
            <v>541449012700129656</v>
          </cell>
          <cell r="L484" t="str">
            <v>T2A</v>
          </cell>
          <cell r="M484">
            <v>1</v>
          </cell>
          <cell r="O484" t="str">
            <v>T2A</v>
          </cell>
        </row>
        <row r="485">
          <cell r="B485" t="str">
            <v>541449012700129670</v>
          </cell>
          <cell r="L485" t="str">
            <v>T2A</v>
          </cell>
          <cell r="M485">
            <v>1</v>
          </cell>
          <cell r="O485" t="str">
            <v>T2A</v>
          </cell>
        </row>
        <row r="486">
          <cell r="B486" t="str">
            <v>541449012700129687</v>
          </cell>
          <cell r="L486" t="str">
            <v>T2A</v>
          </cell>
          <cell r="M486">
            <v>1</v>
          </cell>
          <cell r="O486" t="str">
            <v>T2A</v>
          </cell>
        </row>
        <row r="487">
          <cell r="B487" t="str">
            <v>541449012700129700</v>
          </cell>
          <cell r="L487" t="str">
            <v>T2A</v>
          </cell>
          <cell r="M487">
            <v>1</v>
          </cell>
          <cell r="O487" t="str">
            <v>T2A</v>
          </cell>
        </row>
        <row r="488">
          <cell r="B488" t="str">
            <v>541449012700129724</v>
          </cell>
          <cell r="L488" t="str">
            <v>T3A</v>
          </cell>
          <cell r="M488">
            <v>1</v>
          </cell>
          <cell r="O488" t="str">
            <v>T3A</v>
          </cell>
        </row>
        <row r="489">
          <cell r="B489" t="str">
            <v>541449012700129748</v>
          </cell>
          <cell r="L489" t="str">
            <v>T1A</v>
          </cell>
          <cell r="M489">
            <v>1</v>
          </cell>
          <cell r="O489" t="str">
            <v>T2A</v>
          </cell>
        </row>
        <row r="490">
          <cell r="B490" t="str">
            <v>541449012700129762</v>
          </cell>
          <cell r="L490" t="str">
            <v>T2A</v>
          </cell>
          <cell r="M490">
            <v>1</v>
          </cell>
          <cell r="O490" t="str">
            <v>T2A</v>
          </cell>
        </row>
        <row r="491">
          <cell r="B491" t="str">
            <v>541449012700129786</v>
          </cell>
          <cell r="L491" t="str">
            <v>T2A</v>
          </cell>
          <cell r="M491">
            <v>1</v>
          </cell>
          <cell r="O491" t="str">
            <v>T2A</v>
          </cell>
        </row>
        <row r="492">
          <cell r="B492" t="str">
            <v>541449012700129809</v>
          </cell>
          <cell r="L492" t="str">
            <v>T3A</v>
          </cell>
          <cell r="M492">
            <v>1</v>
          </cell>
          <cell r="O492" t="str">
            <v>T2A</v>
          </cell>
        </row>
        <row r="493">
          <cell r="B493" t="str">
            <v>541449011000113310</v>
          </cell>
          <cell r="L493" t="str">
            <v>T3A</v>
          </cell>
          <cell r="M493">
            <v>1</v>
          </cell>
          <cell r="O493" t="str">
            <v>T3A</v>
          </cell>
        </row>
        <row r="494">
          <cell r="B494" t="str">
            <v>541449012700129816</v>
          </cell>
          <cell r="L494" t="str">
            <v>T1A</v>
          </cell>
          <cell r="M494">
            <v>1</v>
          </cell>
          <cell r="O494" t="str">
            <v>T2A</v>
          </cell>
        </row>
        <row r="495">
          <cell r="B495" t="str">
            <v>541449012700129830</v>
          </cell>
          <cell r="L495" t="str">
            <v>T2A</v>
          </cell>
          <cell r="M495">
            <v>1</v>
          </cell>
          <cell r="O495" t="str">
            <v>T2A</v>
          </cell>
        </row>
        <row r="496">
          <cell r="B496" t="str">
            <v>541449012700129854</v>
          </cell>
          <cell r="L496" t="str">
            <v>T2A</v>
          </cell>
          <cell r="M496">
            <v>1</v>
          </cell>
          <cell r="O496" t="str">
            <v>T2A</v>
          </cell>
        </row>
        <row r="497">
          <cell r="B497" t="str">
            <v>541449012700129892</v>
          </cell>
          <cell r="L497" t="str">
            <v>T2A</v>
          </cell>
          <cell r="M497">
            <v>1</v>
          </cell>
          <cell r="O497" t="str">
            <v>T2A</v>
          </cell>
        </row>
        <row r="498">
          <cell r="B498" t="str">
            <v>541449012700129915</v>
          </cell>
          <cell r="L498" t="str">
            <v>T2A</v>
          </cell>
          <cell r="M498">
            <v>1</v>
          </cell>
          <cell r="O498" t="str">
            <v>T2A</v>
          </cell>
        </row>
        <row r="499">
          <cell r="B499" t="str">
            <v>541449012700129939</v>
          </cell>
          <cell r="L499" t="str">
            <v>T2A</v>
          </cell>
          <cell r="M499">
            <v>1</v>
          </cell>
          <cell r="O499" t="str">
            <v>T2A</v>
          </cell>
        </row>
        <row r="500">
          <cell r="B500" t="str">
            <v>541449012700129953</v>
          </cell>
          <cell r="L500" t="str">
            <v>T2A</v>
          </cell>
          <cell r="M500">
            <v>1</v>
          </cell>
          <cell r="O500" t="str">
            <v>T2A</v>
          </cell>
        </row>
        <row r="501">
          <cell r="B501" t="str">
            <v>541449012700129960</v>
          </cell>
          <cell r="L501" t="str">
            <v>T2A</v>
          </cell>
          <cell r="M501">
            <v>1</v>
          </cell>
          <cell r="O501" t="str">
            <v>T2A</v>
          </cell>
        </row>
        <row r="502">
          <cell r="B502" t="str">
            <v>541449012700129977</v>
          </cell>
          <cell r="L502" t="str">
            <v>T2A</v>
          </cell>
          <cell r="M502">
            <v>1</v>
          </cell>
          <cell r="O502" t="str">
            <v>T2A</v>
          </cell>
        </row>
        <row r="503">
          <cell r="B503" t="str">
            <v>541449012700130003</v>
          </cell>
          <cell r="L503" t="str">
            <v>T2A</v>
          </cell>
          <cell r="M503">
            <v>1</v>
          </cell>
          <cell r="O503" t="str">
            <v>T2A</v>
          </cell>
        </row>
        <row r="504">
          <cell r="B504" t="str">
            <v>541119012700130010</v>
          </cell>
          <cell r="L504" t="str">
            <v>T2A</v>
          </cell>
          <cell r="M504">
            <v>1</v>
          </cell>
          <cell r="O504" t="str">
            <v>T2A</v>
          </cell>
        </row>
        <row r="505">
          <cell r="B505" t="str">
            <v>541449012700130058</v>
          </cell>
          <cell r="L505" t="str">
            <v>T3A</v>
          </cell>
          <cell r="M505">
            <v>1</v>
          </cell>
          <cell r="O505" t="str">
            <v>T2A</v>
          </cell>
        </row>
        <row r="506">
          <cell r="B506" t="str">
            <v>541449012700130089</v>
          </cell>
          <cell r="L506" t="str">
            <v>T2A</v>
          </cell>
          <cell r="M506">
            <v>1</v>
          </cell>
          <cell r="O506" t="str">
            <v>T2A</v>
          </cell>
        </row>
        <row r="507">
          <cell r="B507" t="str">
            <v>541449012700130102</v>
          </cell>
          <cell r="L507" t="str">
            <v>T1A</v>
          </cell>
          <cell r="M507">
            <v>1</v>
          </cell>
          <cell r="O507" t="str">
            <v>T1A</v>
          </cell>
        </row>
        <row r="508">
          <cell r="B508" t="str">
            <v>541449012700130126</v>
          </cell>
          <cell r="L508" t="str">
            <v>T2A</v>
          </cell>
          <cell r="M508">
            <v>1</v>
          </cell>
          <cell r="O508" t="str">
            <v>T2A</v>
          </cell>
        </row>
        <row r="509">
          <cell r="B509" t="str">
            <v>541449012700130140</v>
          </cell>
          <cell r="L509" t="str">
            <v>T1A</v>
          </cell>
          <cell r="M509">
            <v>1</v>
          </cell>
          <cell r="O509" t="str">
            <v>T1A</v>
          </cell>
        </row>
        <row r="510">
          <cell r="B510" t="str">
            <v>541449012700133257</v>
          </cell>
          <cell r="L510" t="str">
            <v>T2A</v>
          </cell>
          <cell r="M510">
            <v>1</v>
          </cell>
          <cell r="O510" t="str">
            <v>T2A</v>
          </cell>
        </row>
        <row r="511">
          <cell r="B511" t="str">
            <v>541449012700134902</v>
          </cell>
          <cell r="L511" t="str">
            <v>T3A</v>
          </cell>
          <cell r="M511">
            <v>1</v>
          </cell>
          <cell r="O511" t="str">
            <v>T3A</v>
          </cell>
        </row>
        <row r="512">
          <cell r="B512" t="str">
            <v>541449012000002451</v>
          </cell>
          <cell r="L512" t="str">
            <v>T3A</v>
          </cell>
          <cell r="M512">
            <v>1</v>
          </cell>
          <cell r="O512" t="str">
            <v>T3A</v>
          </cell>
        </row>
        <row r="513">
          <cell r="B513" t="str">
            <v>541449012000002475</v>
          </cell>
          <cell r="L513" t="str">
            <v>T3A</v>
          </cell>
          <cell r="M513">
            <v>1</v>
          </cell>
          <cell r="O513" t="str">
            <v>T3A</v>
          </cell>
        </row>
        <row r="514">
          <cell r="B514" t="str">
            <v>541449012000002499</v>
          </cell>
          <cell r="L514" t="str">
            <v>T3A</v>
          </cell>
          <cell r="M514">
            <v>1</v>
          </cell>
          <cell r="O514" t="str">
            <v>T3A</v>
          </cell>
        </row>
        <row r="515">
          <cell r="B515" t="str">
            <v>541449012700200645</v>
          </cell>
          <cell r="L515" t="str">
            <v>T2A</v>
          </cell>
          <cell r="M515">
            <v>1</v>
          </cell>
          <cell r="O515" t="str">
            <v>T2A</v>
          </cell>
        </row>
        <row r="516">
          <cell r="B516" t="str">
            <v>541449012700236019</v>
          </cell>
          <cell r="L516" t="str">
            <v>T1A</v>
          </cell>
          <cell r="M516">
            <v>1</v>
          </cell>
          <cell r="O516" t="str">
            <v>T1A</v>
          </cell>
        </row>
        <row r="517">
          <cell r="B517" t="str">
            <v>541449060006981133</v>
          </cell>
          <cell r="L517" t="str">
            <v>T1A</v>
          </cell>
          <cell r="M517">
            <v>1</v>
          </cell>
          <cell r="O517" t="str">
            <v>T2A</v>
          </cell>
        </row>
        <row r="518">
          <cell r="B518" t="str">
            <v>541449060006404700</v>
          </cell>
          <cell r="L518" t="str">
            <v>T1A</v>
          </cell>
          <cell r="M518">
            <v>1</v>
          </cell>
          <cell r="O518" t="str">
            <v>T2A</v>
          </cell>
        </row>
        <row r="519">
          <cell r="B519" t="str">
            <v>541449011000113068</v>
          </cell>
          <cell r="L519" t="str">
            <v>T2A</v>
          </cell>
          <cell r="M519">
            <v>1</v>
          </cell>
          <cell r="O519" t="str">
            <v>T2A</v>
          </cell>
        </row>
        <row r="520">
          <cell r="B520" t="str">
            <v>541449011000036299</v>
          </cell>
          <cell r="L520" t="str">
            <v>T3A</v>
          </cell>
          <cell r="M520">
            <v>1</v>
          </cell>
          <cell r="O520" t="str">
            <v>T3A</v>
          </cell>
        </row>
        <row r="521">
          <cell r="B521" t="str">
            <v>541449011000036367</v>
          </cell>
          <cell r="L521" t="str">
            <v>T3A</v>
          </cell>
          <cell r="M521">
            <v>1</v>
          </cell>
          <cell r="O521" t="str">
            <v>T3A</v>
          </cell>
        </row>
        <row r="522">
          <cell r="B522" t="str">
            <v>541449011000036237</v>
          </cell>
          <cell r="L522" t="str">
            <v>T4B</v>
          </cell>
          <cell r="M522">
            <v>1</v>
          </cell>
          <cell r="O522" t="str">
            <v>T4B</v>
          </cell>
        </row>
        <row r="523">
          <cell r="B523" t="str">
            <v>541449011000036596</v>
          </cell>
          <cell r="L523" t="str">
            <v>T3A</v>
          </cell>
          <cell r="M523">
            <v>1</v>
          </cell>
          <cell r="O523" t="str">
            <v>T3A</v>
          </cell>
        </row>
        <row r="524">
          <cell r="B524" t="str">
            <v>541449011000036749</v>
          </cell>
          <cell r="L524" t="str">
            <v>T3A</v>
          </cell>
          <cell r="M524">
            <v>1</v>
          </cell>
          <cell r="O524" t="str">
            <v>T3A</v>
          </cell>
        </row>
        <row r="525">
          <cell r="B525" t="str">
            <v>541449011000113259</v>
          </cell>
          <cell r="L525" t="str">
            <v>T3A</v>
          </cell>
          <cell r="M525">
            <v>1</v>
          </cell>
          <cell r="O525" t="str">
            <v>T3A</v>
          </cell>
        </row>
        <row r="526">
          <cell r="B526" t="str">
            <v>541449011000113082</v>
          </cell>
          <cell r="L526" t="str">
            <v>T3A</v>
          </cell>
          <cell r="M526">
            <v>1</v>
          </cell>
          <cell r="O526" t="str">
            <v>T3A</v>
          </cell>
        </row>
        <row r="527">
          <cell r="B527" t="str">
            <v>541449011000036756</v>
          </cell>
          <cell r="L527" t="str">
            <v>T3A</v>
          </cell>
          <cell r="M527">
            <v>1</v>
          </cell>
          <cell r="O527" t="str">
            <v>T3A</v>
          </cell>
        </row>
        <row r="528">
          <cell r="B528" t="str">
            <v>541449011000036923</v>
          </cell>
          <cell r="L528" t="str">
            <v>T3A</v>
          </cell>
          <cell r="M528">
            <v>1</v>
          </cell>
          <cell r="O528" t="str">
            <v>T3A</v>
          </cell>
        </row>
        <row r="529">
          <cell r="B529" t="str">
            <v>541449011000036718</v>
          </cell>
          <cell r="L529" t="str">
            <v>T3A</v>
          </cell>
          <cell r="M529">
            <v>1</v>
          </cell>
          <cell r="O529" t="str">
            <v>T3A</v>
          </cell>
        </row>
        <row r="530">
          <cell r="B530" t="str">
            <v>541449060005106452</v>
          </cell>
          <cell r="L530" t="str">
            <v>T2A</v>
          </cell>
          <cell r="M530">
            <v>1</v>
          </cell>
          <cell r="O530" t="str">
            <v>T2A</v>
          </cell>
        </row>
        <row r="531">
          <cell r="B531" t="str">
            <v>541449020707114797</v>
          </cell>
          <cell r="L531" t="str">
            <v>T1A</v>
          </cell>
          <cell r="M531">
            <v>1</v>
          </cell>
          <cell r="O531" t="str">
            <v>T1A</v>
          </cell>
        </row>
        <row r="532">
          <cell r="B532" t="str">
            <v>541449011000036473</v>
          </cell>
          <cell r="L532" t="str">
            <v>T3A</v>
          </cell>
          <cell r="M532">
            <v>1</v>
          </cell>
          <cell r="O532" t="str">
            <v>T2A</v>
          </cell>
        </row>
        <row r="533">
          <cell r="B533" t="str">
            <v>541449012700130348</v>
          </cell>
          <cell r="L533" t="str">
            <v>T2A</v>
          </cell>
          <cell r="M533">
            <v>1</v>
          </cell>
          <cell r="O533" t="str">
            <v>T2A</v>
          </cell>
        </row>
        <row r="534">
          <cell r="B534" t="str">
            <v>541449012700130461</v>
          </cell>
          <cell r="L534" t="str">
            <v>T2A</v>
          </cell>
          <cell r="M534">
            <v>1</v>
          </cell>
          <cell r="O534" t="str">
            <v>T2A</v>
          </cell>
        </row>
        <row r="535">
          <cell r="B535" t="str">
            <v>541449012700125641</v>
          </cell>
          <cell r="L535" t="str">
            <v>T2A</v>
          </cell>
          <cell r="M535">
            <v>1</v>
          </cell>
          <cell r="O535" t="str">
            <v>T2A</v>
          </cell>
        </row>
        <row r="536">
          <cell r="B536" t="str">
            <v>541449012700130683</v>
          </cell>
          <cell r="L536" t="str">
            <v>T2A</v>
          </cell>
          <cell r="M536">
            <v>1</v>
          </cell>
          <cell r="O536" t="str">
            <v>T2A</v>
          </cell>
        </row>
        <row r="537">
          <cell r="B537" t="str">
            <v>541449012700130256</v>
          </cell>
          <cell r="L537" t="str">
            <v>T2A</v>
          </cell>
          <cell r="M537">
            <v>1</v>
          </cell>
          <cell r="O537" t="str">
            <v>T2A</v>
          </cell>
        </row>
        <row r="538">
          <cell r="B538" t="str">
            <v>541449012700130539</v>
          </cell>
          <cell r="L538" t="str">
            <v>T2A</v>
          </cell>
          <cell r="M538">
            <v>1</v>
          </cell>
          <cell r="O538" t="str">
            <v>T2A</v>
          </cell>
        </row>
        <row r="539">
          <cell r="B539" t="str">
            <v>541449012700130553</v>
          </cell>
          <cell r="L539" t="str">
            <v>T3A</v>
          </cell>
          <cell r="M539">
            <v>1</v>
          </cell>
          <cell r="O539" t="str">
            <v>T3A</v>
          </cell>
        </row>
        <row r="540">
          <cell r="B540" t="str">
            <v>541449012700130270</v>
          </cell>
          <cell r="L540" t="str">
            <v>T2A</v>
          </cell>
          <cell r="M540">
            <v>1</v>
          </cell>
          <cell r="O540" t="str">
            <v>T2A</v>
          </cell>
        </row>
        <row r="541">
          <cell r="B541" t="str">
            <v>541449011000037104</v>
          </cell>
          <cell r="L541" t="str">
            <v>T3A</v>
          </cell>
          <cell r="M541">
            <v>1</v>
          </cell>
          <cell r="O541" t="str">
            <v>T3A</v>
          </cell>
        </row>
        <row r="542">
          <cell r="B542" t="str">
            <v>541449012700130614</v>
          </cell>
          <cell r="L542" t="str">
            <v>T3A</v>
          </cell>
          <cell r="M542">
            <v>1</v>
          </cell>
          <cell r="O542" t="str">
            <v>T3A</v>
          </cell>
        </row>
        <row r="543">
          <cell r="B543" t="str">
            <v>541449012000003915</v>
          </cell>
          <cell r="L543" t="str">
            <v>T2A</v>
          </cell>
          <cell r="M543">
            <v>1</v>
          </cell>
          <cell r="O543" t="str">
            <v>T2A</v>
          </cell>
        </row>
        <row r="544">
          <cell r="B544" t="str">
            <v>541449012700130515</v>
          </cell>
          <cell r="L544" t="str">
            <v>T2A</v>
          </cell>
          <cell r="M544">
            <v>1</v>
          </cell>
          <cell r="O544" t="str">
            <v>T2A</v>
          </cell>
        </row>
        <row r="545">
          <cell r="B545" t="str">
            <v>541449012700130430</v>
          </cell>
          <cell r="L545" t="str">
            <v>T2A</v>
          </cell>
          <cell r="M545">
            <v>1</v>
          </cell>
          <cell r="O545" t="str">
            <v>T2A</v>
          </cell>
        </row>
        <row r="546">
          <cell r="B546" t="str">
            <v>541449012700146837</v>
          </cell>
          <cell r="L546" t="str">
            <v>T2A</v>
          </cell>
          <cell r="M546">
            <v>1</v>
          </cell>
          <cell r="O546" t="str">
            <v>T2A</v>
          </cell>
        </row>
        <row r="547">
          <cell r="B547" t="str">
            <v>541449012000002512</v>
          </cell>
          <cell r="L547" t="str">
            <v>T2A</v>
          </cell>
          <cell r="M547">
            <v>1</v>
          </cell>
          <cell r="O547" t="str">
            <v>T2A</v>
          </cell>
        </row>
        <row r="548">
          <cell r="B548" t="str">
            <v>541449020714651384</v>
          </cell>
          <cell r="L548" t="str">
            <v>T1A</v>
          </cell>
          <cell r="M548">
            <v>1</v>
          </cell>
          <cell r="O548" t="str">
            <v>T1A</v>
          </cell>
        </row>
        <row r="549">
          <cell r="B549" t="str">
            <v>541449012700130669</v>
          </cell>
          <cell r="L549" t="str">
            <v>T2A</v>
          </cell>
          <cell r="M549">
            <v>1</v>
          </cell>
          <cell r="O549" t="str">
            <v>T2A</v>
          </cell>
        </row>
        <row r="550">
          <cell r="B550" t="str">
            <v>541449012700115536</v>
          </cell>
          <cell r="L550" t="str">
            <v>T3A</v>
          </cell>
          <cell r="M550">
            <v>1</v>
          </cell>
          <cell r="O550" t="str">
            <v>T2A</v>
          </cell>
        </row>
        <row r="551">
          <cell r="B551" t="str">
            <v>541449012700115550</v>
          </cell>
          <cell r="L551" t="str">
            <v>T2A</v>
          </cell>
          <cell r="M551">
            <v>1</v>
          </cell>
          <cell r="O551" t="str">
            <v>T1A</v>
          </cell>
        </row>
        <row r="552">
          <cell r="B552" t="str">
            <v>541449011000113761</v>
          </cell>
          <cell r="L552" t="str">
            <v>T4B</v>
          </cell>
          <cell r="M552">
            <v>1</v>
          </cell>
          <cell r="O552" t="str">
            <v>T4B</v>
          </cell>
        </row>
        <row r="553">
          <cell r="B553" t="str">
            <v>541449012700115437</v>
          </cell>
          <cell r="L553" t="str">
            <v>T2A</v>
          </cell>
          <cell r="M553">
            <v>1</v>
          </cell>
          <cell r="O553" t="str">
            <v>T2A</v>
          </cell>
        </row>
        <row r="554">
          <cell r="B554" t="str">
            <v>541449012700130287</v>
          </cell>
          <cell r="L554" t="str">
            <v>T3A</v>
          </cell>
          <cell r="M554">
            <v>1</v>
          </cell>
          <cell r="O554" t="str">
            <v>T2A</v>
          </cell>
        </row>
        <row r="555">
          <cell r="B555" t="str">
            <v>541449012700130355</v>
          </cell>
          <cell r="L555" t="str">
            <v>T2A</v>
          </cell>
          <cell r="M555">
            <v>1</v>
          </cell>
          <cell r="O555" t="str">
            <v>T2A</v>
          </cell>
        </row>
        <row r="556">
          <cell r="B556" t="str">
            <v>541449011000113600</v>
          </cell>
          <cell r="L556" t="str">
            <v>T3A</v>
          </cell>
          <cell r="M556">
            <v>1</v>
          </cell>
          <cell r="O556" t="str">
            <v>T3A</v>
          </cell>
        </row>
        <row r="557">
          <cell r="B557" t="str">
            <v>541449012700151350</v>
          </cell>
          <cell r="L557" t="str">
            <v>T1A</v>
          </cell>
          <cell r="M557">
            <v>1</v>
          </cell>
          <cell r="O557" t="str">
            <v>T3A</v>
          </cell>
        </row>
        <row r="558">
          <cell r="B558" t="str">
            <v>541449012700130492</v>
          </cell>
          <cell r="L558" t="str">
            <v>T2A</v>
          </cell>
          <cell r="M558">
            <v>1</v>
          </cell>
          <cell r="O558" t="str">
            <v>T2A</v>
          </cell>
        </row>
        <row r="559">
          <cell r="B559" t="str">
            <v>541449012700165296</v>
          </cell>
          <cell r="L559" t="str">
            <v>T2A</v>
          </cell>
          <cell r="M559">
            <v>1</v>
          </cell>
          <cell r="O559" t="str">
            <v>T1A</v>
          </cell>
        </row>
        <row r="560">
          <cell r="B560" t="str">
            <v>541449012700207903</v>
          </cell>
          <cell r="L560" t="str">
            <v>T2A</v>
          </cell>
          <cell r="M560">
            <v>1</v>
          </cell>
          <cell r="O560" t="str">
            <v>T2A</v>
          </cell>
        </row>
        <row r="561">
          <cell r="B561" t="str">
            <v>541449012700132267</v>
          </cell>
          <cell r="L561" t="str">
            <v>T2A</v>
          </cell>
          <cell r="M561">
            <v>1</v>
          </cell>
          <cell r="O561" t="str">
            <v>T2A</v>
          </cell>
        </row>
        <row r="562">
          <cell r="B562" t="str">
            <v>541449011000037326</v>
          </cell>
          <cell r="L562" t="str">
            <v>T3A</v>
          </cell>
          <cell r="M562">
            <v>1</v>
          </cell>
          <cell r="O562" t="str">
            <v>T3A</v>
          </cell>
        </row>
        <row r="563">
          <cell r="B563" t="str">
            <v>541449011000037432</v>
          </cell>
          <cell r="L563" t="str">
            <v>T3A</v>
          </cell>
          <cell r="M563">
            <v>1</v>
          </cell>
          <cell r="O563" t="str">
            <v>T3A</v>
          </cell>
        </row>
        <row r="564">
          <cell r="B564" t="str">
            <v>541449012700130935</v>
          </cell>
          <cell r="L564" t="str">
            <v>T2A</v>
          </cell>
          <cell r="M564">
            <v>1</v>
          </cell>
          <cell r="O564" t="str">
            <v>T2A</v>
          </cell>
        </row>
        <row r="565">
          <cell r="B565" t="str">
            <v>541449011000037364</v>
          </cell>
          <cell r="L565" t="str">
            <v>T3A</v>
          </cell>
          <cell r="M565">
            <v>1</v>
          </cell>
          <cell r="O565" t="str">
            <v>T3A</v>
          </cell>
        </row>
        <row r="566">
          <cell r="B566" t="str">
            <v>541449012700130959</v>
          </cell>
          <cell r="L566" t="str">
            <v>T2A</v>
          </cell>
          <cell r="M566">
            <v>1</v>
          </cell>
          <cell r="O566" t="str">
            <v>T2A</v>
          </cell>
        </row>
        <row r="567">
          <cell r="B567" t="str">
            <v>541449012700130782</v>
          </cell>
          <cell r="L567" t="str">
            <v>T2A</v>
          </cell>
          <cell r="M567">
            <v>1</v>
          </cell>
          <cell r="O567" t="str">
            <v>T2A</v>
          </cell>
        </row>
        <row r="568">
          <cell r="B568" t="str">
            <v>541449012700130904</v>
          </cell>
          <cell r="L568" t="str">
            <v>T2A</v>
          </cell>
          <cell r="M568">
            <v>1</v>
          </cell>
          <cell r="O568" t="str">
            <v>T2A</v>
          </cell>
        </row>
        <row r="569">
          <cell r="B569" t="str">
            <v>541449060004753862</v>
          </cell>
          <cell r="L569" t="str">
            <v>T2A</v>
          </cell>
          <cell r="M569">
            <v>1</v>
          </cell>
          <cell r="O569" t="str">
            <v>T2A</v>
          </cell>
        </row>
        <row r="570">
          <cell r="B570" t="str">
            <v>541449011000037296</v>
          </cell>
          <cell r="L570" t="str">
            <v>T3A</v>
          </cell>
          <cell r="M570">
            <v>1</v>
          </cell>
          <cell r="O570" t="str">
            <v>T3A</v>
          </cell>
        </row>
        <row r="571">
          <cell r="B571" t="str">
            <v>541449012000002574</v>
          </cell>
          <cell r="L571" t="str">
            <v>T3A</v>
          </cell>
          <cell r="M571">
            <v>1</v>
          </cell>
          <cell r="O571" t="str">
            <v>T3A</v>
          </cell>
        </row>
        <row r="572">
          <cell r="B572" t="str">
            <v>541449012700229905</v>
          </cell>
          <cell r="L572" t="str">
            <v>T3A</v>
          </cell>
          <cell r="M572">
            <v>1</v>
          </cell>
          <cell r="O572" t="str">
            <v>T3A</v>
          </cell>
        </row>
        <row r="573">
          <cell r="B573" t="str">
            <v>541449012700130881</v>
          </cell>
          <cell r="L573" t="str">
            <v>T2A</v>
          </cell>
          <cell r="M573">
            <v>1</v>
          </cell>
          <cell r="O573" t="str">
            <v>T2A</v>
          </cell>
        </row>
        <row r="574">
          <cell r="B574" t="str">
            <v>541449011000114041</v>
          </cell>
          <cell r="L574" t="str">
            <v>T3A</v>
          </cell>
          <cell r="M574">
            <v>1</v>
          </cell>
          <cell r="O574" t="str">
            <v>T3A</v>
          </cell>
        </row>
        <row r="575">
          <cell r="B575" t="str">
            <v>541449011000037302</v>
          </cell>
          <cell r="L575" t="str">
            <v>T3A</v>
          </cell>
          <cell r="M575">
            <v>1</v>
          </cell>
          <cell r="O575" t="str">
            <v>T3A</v>
          </cell>
        </row>
        <row r="576">
          <cell r="B576" t="str">
            <v>541449012700131017</v>
          </cell>
          <cell r="L576" t="str">
            <v>T2A</v>
          </cell>
          <cell r="M576">
            <v>1</v>
          </cell>
          <cell r="O576" t="str">
            <v>T2A</v>
          </cell>
        </row>
        <row r="577">
          <cell r="B577" t="str">
            <v>541449012700129694</v>
          </cell>
          <cell r="L577" t="str">
            <v>T2A</v>
          </cell>
          <cell r="M577">
            <v>1</v>
          </cell>
          <cell r="O577" t="str">
            <v>T2A</v>
          </cell>
        </row>
        <row r="578">
          <cell r="B578" t="str">
            <v>541449012700130973</v>
          </cell>
          <cell r="L578" t="str">
            <v>T2A</v>
          </cell>
          <cell r="M578">
            <v>1</v>
          </cell>
          <cell r="O578" t="str">
            <v>T2A</v>
          </cell>
        </row>
        <row r="579">
          <cell r="B579" t="str">
            <v>541449012700113402</v>
          </cell>
          <cell r="L579" t="str">
            <v>T2A</v>
          </cell>
          <cell r="M579">
            <v>1</v>
          </cell>
          <cell r="O579" t="str">
            <v>T2A</v>
          </cell>
        </row>
        <row r="580">
          <cell r="B580" t="str">
            <v>541449011000037173</v>
          </cell>
          <cell r="L580" t="str">
            <v>T3A</v>
          </cell>
          <cell r="M580">
            <v>1</v>
          </cell>
          <cell r="O580" t="str">
            <v>T3A</v>
          </cell>
        </row>
        <row r="581">
          <cell r="B581" t="str">
            <v>541449020714568767</v>
          </cell>
          <cell r="L581" t="str">
            <v>T2A</v>
          </cell>
          <cell r="M581">
            <v>1</v>
          </cell>
          <cell r="O581" t="str">
            <v>T2A</v>
          </cell>
        </row>
        <row r="582">
          <cell r="B582" t="str">
            <v>541449060009418537</v>
          </cell>
          <cell r="L582" t="str">
            <v/>
          </cell>
          <cell r="M582">
            <v>1</v>
          </cell>
          <cell r="O582" t="str">
            <v/>
          </cell>
        </row>
        <row r="583">
          <cell r="B583" t="str">
            <v>541449012700132953</v>
          </cell>
          <cell r="L583" t="str">
            <v>T1A</v>
          </cell>
          <cell r="M583">
            <v>1</v>
          </cell>
          <cell r="O583" t="str">
            <v>T1A</v>
          </cell>
        </row>
        <row r="584">
          <cell r="B584" t="str">
            <v>541449012700124163</v>
          </cell>
          <cell r="L584" t="str">
            <v>T2A</v>
          </cell>
          <cell r="M584">
            <v>1</v>
          </cell>
          <cell r="O584" t="str">
            <v>T2A</v>
          </cell>
        </row>
        <row r="585">
          <cell r="B585" t="str">
            <v>541449011000037586</v>
          </cell>
          <cell r="L585" t="str">
            <v>T3A</v>
          </cell>
          <cell r="M585">
            <v>1</v>
          </cell>
          <cell r="O585" t="str">
            <v>T3A</v>
          </cell>
        </row>
        <row r="586">
          <cell r="B586" t="str">
            <v>541449012000002598</v>
          </cell>
          <cell r="L586" t="str">
            <v>T2A</v>
          </cell>
          <cell r="M586">
            <v>1</v>
          </cell>
          <cell r="O586" t="str">
            <v>T2A</v>
          </cell>
        </row>
        <row r="587">
          <cell r="B587" t="str">
            <v>541449011000037548</v>
          </cell>
          <cell r="L587" t="str">
            <v>T3A</v>
          </cell>
          <cell r="M587">
            <v>1</v>
          </cell>
          <cell r="O587" t="str">
            <v>T3A</v>
          </cell>
        </row>
        <row r="588">
          <cell r="B588" t="str">
            <v>541449012700123272</v>
          </cell>
          <cell r="L588" t="str">
            <v>T1A</v>
          </cell>
          <cell r="M588">
            <v>1</v>
          </cell>
          <cell r="O588" t="str">
            <v>T1A</v>
          </cell>
        </row>
        <row r="589">
          <cell r="B589" t="str">
            <v>541449011000037524</v>
          </cell>
          <cell r="L589" t="str">
            <v>T3A</v>
          </cell>
          <cell r="M589">
            <v>1</v>
          </cell>
          <cell r="O589" t="str">
            <v>T3A</v>
          </cell>
        </row>
        <row r="590">
          <cell r="B590" t="str">
            <v>541449012000002536</v>
          </cell>
          <cell r="L590" t="str">
            <v>T3A</v>
          </cell>
          <cell r="M590">
            <v>1</v>
          </cell>
          <cell r="O590" t="str">
            <v>T3A</v>
          </cell>
        </row>
        <row r="591">
          <cell r="B591" t="str">
            <v>541449011000037562</v>
          </cell>
          <cell r="L591" t="str">
            <v>T3A</v>
          </cell>
          <cell r="M591">
            <v>1</v>
          </cell>
          <cell r="O591" t="str">
            <v>T3A</v>
          </cell>
        </row>
        <row r="592">
          <cell r="B592" t="str">
            <v>541449012000002581</v>
          </cell>
          <cell r="L592" t="str">
            <v>T3A</v>
          </cell>
          <cell r="M592">
            <v>1</v>
          </cell>
          <cell r="O592" t="str">
            <v>T3A</v>
          </cell>
        </row>
        <row r="593">
          <cell r="B593" t="str">
            <v>541449012700131000</v>
          </cell>
          <cell r="L593" t="str">
            <v>T2A</v>
          </cell>
          <cell r="M593">
            <v>1</v>
          </cell>
          <cell r="O593" t="str">
            <v>T2A</v>
          </cell>
        </row>
        <row r="594">
          <cell r="B594" t="str">
            <v>541449012700162882</v>
          </cell>
          <cell r="L594" t="str">
            <v>T2A</v>
          </cell>
          <cell r="M594">
            <v>1</v>
          </cell>
          <cell r="O594" t="str">
            <v>T2A</v>
          </cell>
        </row>
        <row r="595">
          <cell r="B595" t="str">
            <v>541449011000037623</v>
          </cell>
          <cell r="L595" t="str">
            <v>T3A</v>
          </cell>
          <cell r="M595">
            <v>1</v>
          </cell>
          <cell r="O595" t="str">
            <v>T3A</v>
          </cell>
        </row>
        <row r="596">
          <cell r="B596" t="str">
            <v>541449012700131031</v>
          </cell>
          <cell r="L596" t="str">
            <v>T2A</v>
          </cell>
          <cell r="M596">
            <v>1</v>
          </cell>
          <cell r="O596" t="str">
            <v>T2A</v>
          </cell>
        </row>
        <row r="597">
          <cell r="B597" t="str">
            <v>541449011000037647</v>
          </cell>
          <cell r="L597" t="str">
            <v>T3A</v>
          </cell>
          <cell r="M597">
            <v>1</v>
          </cell>
          <cell r="O597" t="str">
            <v>T3A</v>
          </cell>
        </row>
        <row r="598">
          <cell r="B598" t="str">
            <v>541449012700131024</v>
          </cell>
          <cell r="L598" t="str">
            <v>T2A</v>
          </cell>
          <cell r="M598">
            <v>1</v>
          </cell>
          <cell r="O598" t="str">
            <v>T2A</v>
          </cell>
        </row>
        <row r="599">
          <cell r="B599" t="str">
            <v>541449020707479315</v>
          </cell>
          <cell r="L599" t="str">
            <v>T2A</v>
          </cell>
          <cell r="M599">
            <v>1</v>
          </cell>
          <cell r="O599" t="str">
            <v>T2A</v>
          </cell>
        </row>
        <row r="600">
          <cell r="B600" t="str">
            <v>541449012000002994</v>
          </cell>
          <cell r="L600" t="str">
            <v>T1A</v>
          </cell>
          <cell r="M600">
            <v>1</v>
          </cell>
          <cell r="O600" t="str">
            <v>T3A</v>
          </cell>
        </row>
        <row r="601">
          <cell r="B601" t="str">
            <v>541449012700235319</v>
          </cell>
          <cell r="L601" t="str">
            <v>T1A</v>
          </cell>
          <cell r="M601">
            <v>1</v>
          </cell>
          <cell r="O601" t="str">
            <v>T1A</v>
          </cell>
        </row>
        <row r="602">
          <cell r="B602" t="str">
            <v>541449020708100263</v>
          </cell>
          <cell r="L602" t="str">
            <v>T2A</v>
          </cell>
          <cell r="M602">
            <v>1</v>
          </cell>
          <cell r="O602" t="str">
            <v>T2A</v>
          </cell>
        </row>
        <row r="603">
          <cell r="B603" t="str">
            <v>541449012700134858</v>
          </cell>
          <cell r="L603" t="str">
            <v>T2A</v>
          </cell>
          <cell r="M603">
            <v>1</v>
          </cell>
          <cell r="O603" t="str">
            <v>T2A</v>
          </cell>
        </row>
        <row r="604">
          <cell r="B604" t="str">
            <v>541449012700224764</v>
          </cell>
          <cell r="L604" t="str">
            <v>T2A</v>
          </cell>
          <cell r="M604">
            <v>1</v>
          </cell>
          <cell r="O604" t="str">
            <v>T2A</v>
          </cell>
        </row>
        <row r="605">
          <cell r="B605" t="str">
            <v>541449012000003045</v>
          </cell>
          <cell r="L605" t="str">
            <v>T2A</v>
          </cell>
          <cell r="M605">
            <v>1</v>
          </cell>
          <cell r="O605" t="str">
            <v>T2A</v>
          </cell>
        </row>
        <row r="606">
          <cell r="B606" t="str">
            <v>541449060005004550</v>
          </cell>
          <cell r="L606" t="str">
            <v>T3A</v>
          </cell>
          <cell r="M606">
            <v>1</v>
          </cell>
          <cell r="O606" t="str">
            <v>T2A</v>
          </cell>
        </row>
        <row r="607">
          <cell r="B607" t="str">
            <v>541449011700000408</v>
          </cell>
          <cell r="L607" t="str">
            <v>T4B</v>
          </cell>
          <cell r="M607">
            <v>1</v>
          </cell>
          <cell r="O607" t="str">
            <v>T3A</v>
          </cell>
        </row>
        <row r="608">
          <cell r="B608" t="str">
            <v>541449012700133592</v>
          </cell>
          <cell r="L608" t="str">
            <v>T2A</v>
          </cell>
          <cell r="M608">
            <v>1</v>
          </cell>
          <cell r="O608" t="str">
            <v>T2A</v>
          </cell>
        </row>
        <row r="609">
          <cell r="B609" t="str">
            <v>541449012700133530</v>
          </cell>
          <cell r="L609" t="str">
            <v>T2A</v>
          </cell>
          <cell r="M609">
            <v>1</v>
          </cell>
          <cell r="O609" t="str">
            <v>T2A</v>
          </cell>
        </row>
        <row r="610">
          <cell r="B610" t="str">
            <v>541449012700133547</v>
          </cell>
          <cell r="L610" t="str">
            <v>T2A</v>
          </cell>
          <cell r="M610">
            <v>1</v>
          </cell>
          <cell r="O610" t="str">
            <v>T2A</v>
          </cell>
        </row>
        <row r="611">
          <cell r="B611" t="str">
            <v>541449012700116977</v>
          </cell>
          <cell r="L611" t="str">
            <v>T2A</v>
          </cell>
          <cell r="M611">
            <v>1</v>
          </cell>
          <cell r="O611" t="str">
            <v>T2A</v>
          </cell>
        </row>
        <row r="612">
          <cell r="B612" t="str">
            <v>541449012000000723</v>
          </cell>
          <cell r="L612" t="str">
            <v>T3A</v>
          </cell>
          <cell r="M612">
            <v>1</v>
          </cell>
          <cell r="O612" t="str">
            <v>T3A</v>
          </cell>
        </row>
        <row r="613">
          <cell r="B613" t="str">
            <v>541449060001506409</v>
          </cell>
          <cell r="L613" t="str">
            <v>T3A</v>
          </cell>
          <cell r="M613">
            <v>1</v>
          </cell>
          <cell r="O613" t="str">
            <v>T3A</v>
          </cell>
        </row>
        <row r="614">
          <cell r="B614" t="str">
            <v>541449012700133400</v>
          </cell>
          <cell r="L614" t="str">
            <v>T2A</v>
          </cell>
          <cell r="M614">
            <v>1</v>
          </cell>
          <cell r="O614" t="str">
            <v>T2A</v>
          </cell>
        </row>
        <row r="615">
          <cell r="B615" t="str">
            <v>541449012700133554</v>
          </cell>
          <cell r="L615" t="str">
            <v>T1A</v>
          </cell>
          <cell r="M615">
            <v>1</v>
          </cell>
          <cell r="O615" t="str">
            <v>T1A</v>
          </cell>
        </row>
        <row r="616">
          <cell r="B616" t="str">
            <v>541449012700113785</v>
          </cell>
          <cell r="L616" t="str">
            <v>T2A</v>
          </cell>
          <cell r="M616">
            <v>1</v>
          </cell>
          <cell r="O616" t="str">
            <v>T2A</v>
          </cell>
        </row>
        <row r="617">
          <cell r="B617" t="str">
            <v>541449020713600062</v>
          </cell>
          <cell r="L617" t="str">
            <v>T2A</v>
          </cell>
          <cell r="M617">
            <v>1</v>
          </cell>
          <cell r="O617" t="str">
            <v>T2A</v>
          </cell>
        </row>
        <row r="618">
          <cell r="B618" t="str">
            <v>541449012700131574</v>
          </cell>
          <cell r="L618" t="str">
            <v>T2A</v>
          </cell>
          <cell r="M618">
            <v>1</v>
          </cell>
          <cell r="O618" t="str">
            <v>T2A</v>
          </cell>
        </row>
        <row r="619">
          <cell r="B619" t="str">
            <v>541449012700131567</v>
          </cell>
          <cell r="L619" t="str">
            <v>T2A</v>
          </cell>
          <cell r="M619">
            <v>1</v>
          </cell>
          <cell r="O619" t="str">
            <v>T2A</v>
          </cell>
        </row>
        <row r="620">
          <cell r="B620" t="str">
            <v>541449060001920113</v>
          </cell>
          <cell r="L620" t="str">
            <v>T3A</v>
          </cell>
          <cell r="M620">
            <v>1</v>
          </cell>
          <cell r="O620" t="str">
            <v>T2A</v>
          </cell>
        </row>
        <row r="621">
          <cell r="B621" t="str">
            <v>541449012700154665</v>
          </cell>
          <cell r="L621" t="str">
            <v>T1A</v>
          </cell>
          <cell r="M621">
            <v>1</v>
          </cell>
          <cell r="O621" t="str">
            <v>T1A</v>
          </cell>
        </row>
        <row r="622">
          <cell r="B622" t="str">
            <v>541449012700131703</v>
          </cell>
          <cell r="L622" t="str">
            <v>T1A</v>
          </cell>
          <cell r="M622">
            <v>1</v>
          </cell>
          <cell r="O622" t="str">
            <v>T1A</v>
          </cell>
        </row>
        <row r="623">
          <cell r="B623" t="str">
            <v>541449012700117073</v>
          </cell>
          <cell r="L623" t="str">
            <v>T1A</v>
          </cell>
          <cell r="M623">
            <v>1</v>
          </cell>
          <cell r="O623" t="str">
            <v>T1A</v>
          </cell>
        </row>
        <row r="624">
          <cell r="B624" t="str">
            <v>541449012700113648</v>
          </cell>
          <cell r="L624" t="str">
            <v>T2A</v>
          </cell>
          <cell r="M624">
            <v>1</v>
          </cell>
          <cell r="O624" t="str">
            <v>T2A</v>
          </cell>
        </row>
        <row r="625">
          <cell r="B625" t="str">
            <v>541449012700131727</v>
          </cell>
          <cell r="L625" t="str">
            <v>T2A</v>
          </cell>
          <cell r="M625">
            <v>1</v>
          </cell>
          <cell r="O625" t="str">
            <v>T2A</v>
          </cell>
        </row>
        <row r="626">
          <cell r="B626" t="str">
            <v>541449012700149098</v>
          </cell>
          <cell r="L626" t="str">
            <v>T2A</v>
          </cell>
          <cell r="M626">
            <v>1</v>
          </cell>
          <cell r="O626" t="str">
            <v>T2A</v>
          </cell>
        </row>
        <row r="627">
          <cell r="B627" t="str">
            <v>541449012700131635</v>
          </cell>
          <cell r="L627" t="str">
            <v>T2A</v>
          </cell>
          <cell r="M627">
            <v>1</v>
          </cell>
          <cell r="O627" t="str">
            <v>T2A</v>
          </cell>
        </row>
        <row r="628">
          <cell r="B628" t="str">
            <v>541449020715389040</v>
          </cell>
          <cell r="L628" t="str">
            <v>T2A</v>
          </cell>
          <cell r="M628">
            <v>1</v>
          </cell>
          <cell r="O628" t="str">
            <v>T2A</v>
          </cell>
        </row>
        <row r="629">
          <cell r="B629" t="str">
            <v>541449012700135251</v>
          </cell>
          <cell r="L629" t="str">
            <v>T2A</v>
          </cell>
          <cell r="M629">
            <v>1</v>
          </cell>
          <cell r="O629" t="str">
            <v>T2A</v>
          </cell>
        </row>
        <row r="630">
          <cell r="B630" t="str">
            <v>541449012700148220</v>
          </cell>
          <cell r="L630" t="str">
            <v>T2A</v>
          </cell>
          <cell r="M630">
            <v>1</v>
          </cell>
          <cell r="O630" t="str">
            <v>T2A</v>
          </cell>
        </row>
        <row r="631">
          <cell r="B631" t="str">
            <v>541449020715327899</v>
          </cell>
          <cell r="L631" t="str">
            <v>T2A</v>
          </cell>
          <cell r="M631">
            <v>1</v>
          </cell>
          <cell r="O631" t="str">
            <v>T2A</v>
          </cell>
        </row>
        <row r="632">
          <cell r="B632" t="str">
            <v>541449012700131697</v>
          </cell>
          <cell r="L632" t="str">
            <v>T2A</v>
          </cell>
          <cell r="M632">
            <v>1</v>
          </cell>
          <cell r="O632" t="str">
            <v>T2A</v>
          </cell>
        </row>
        <row r="633">
          <cell r="B633" t="str">
            <v>541449012700131680</v>
          </cell>
          <cell r="L633" t="str">
            <v>T2A</v>
          </cell>
          <cell r="M633">
            <v>1</v>
          </cell>
          <cell r="O633" t="str">
            <v>T2A</v>
          </cell>
        </row>
        <row r="634">
          <cell r="B634" t="str">
            <v>541449012700117042</v>
          </cell>
          <cell r="L634" t="str">
            <v>T2A</v>
          </cell>
          <cell r="M634">
            <v>1</v>
          </cell>
          <cell r="O634" t="str">
            <v>T2A</v>
          </cell>
        </row>
        <row r="635">
          <cell r="B635" t="str">
            <v>541449012700131581</v>
          </cell>
          <cell r="L635" t="str">
            <v>T2A</v>
          </cell>
          <cell r="M635">
            <v>1</v>
          </cell>
          <cell r="O635" t="str">
            <v>T2A</v>
          </cell>
        </row>
        <row r="636">
          <cell r="B636" t="str">
            <v>541449012000003953</v>
          </cell>
          <cell r="L636" t="str">
            <v>T2A</v>
          </cell>
          <cell r="M636">
            <v>1</v>
          </cell>
          <cell r="O636" t="str">
            <v>T2A</v>
          </cell>
        </row>
        <row r="637">
          <cell r="B637" t="str">
            <v>541449012700134230</v>
          </cell>
          <cell r="L637" t="str">
            <v>T2A</v>
          </cell>
          <cell r="M637">
            <v>1</v>
          </cell>
          <cell r="O637" t="str">
            <v>T2A</v>
          </cell>
        </row>
        <row r="638">
          <cell r="B638" t="str">
            <v>541449012700131666</v>
          </cell>
          <cell r="L638" t="str">
            <v>T2A</v>
          </cell>
          <cell r="M638">
            <v>1</v>
          </cell>
          <cell r="O638" t="str">
            <v>T2A</v>
          </cell>
        </row>
        <row r="639">
          <cell r="B639" t="str">
            <v>541449012700131710</v>
          </cell>
          <cell r="L639" t="str">
            <v>T2A</v>
          </cell>
          <cell r="M639">
            <v>1</v>
          </cell>
          <cell r="O639" t="str">
            <v>T2A</v>
          </cell>
        </row>
        <row r="640">
          <cell r="B640" t="str">
            <v>541449012700133585</v>
          </cell>
          <cell r="L640" t="str">
            <v>T2A</v>
          </cell>
          <cell r="M640">
            <v>1</v>
          </cell>
          <cell r="O640" t="str">
            <v>T2A</v>
          </cell>
        </row>
        <row r="641">
          <cell r="B641" t="str">
            <v>541449012700131673</v>
          </cell>
          <cell r="L641" t="str">
            <v>T2A</v>
          </cell>
          <cell r="M641">
            <v>1</v>
          </cell>
          <cell r="O641" t="str">
            <v>T2A</v>
          </cell>
        </row>
        <row r="642">
          <cell r="B642" t="str">
            <v>541449012700131604</v>
          </cell>
          <cell r="L642" t="str">
            <v>T2A</v>
          </cell>
          <cell r="M642">
            <v>1</v>
          </cell>
          <cell r="O642" t="str">
            <v>T3A</v>
          </cell>
        </row>
        <row r="643">
          <cell r="B643" t="str">
            <v>541449012700215380</v>
          </cell>
          <cell r="L643" t="str">
            <v>T3A</v>
          </cell>
          <cell r="M643">
            <v>1</v>
          </cell>
          <cell r="O643" t="str">
            <v>T3A</v>
          </cell>
        </row>
        <row r="644">
          <cell r="B644" t="str">
            <v>541449012000002673</v>
          </cell>
          <cell r="L644" t="str">
            <v>T3A</v>
          </cell>
          <cell r="M644">
            <v>1</v>
          </cell>
          <cell r="O644" t="str">
            <v>T2A</v>
          </cell>
        </row>
        <row r="645">
          <cell r="B645" t="str">
            <v>541449012700131598</v>
          </cell>
          <cell r="L645" t="str">
            <v>T3A</v>
          </cell>
          <cell r="M645">
            <v>1</v>
          </cell>
          <cell r="O645" t="str">
            <v>T2A</v>
          </cell>
        </row>
        <row r="646">
          <cell r="B646" t="str">
            <v>541449012000003991</v>
          </cell>
          <cell r="L646" t="str">
            <v>T3A</v>
          </cell>
          <cell r="M646">
            <v>1</v>
          </cell>
          <cell r="O646" t="str">
            <v>T3A</v>
          </cell>
        </row>
        <row r="647">
          <cell r="B647" t="str">
            <v>541449012000002680</v>
          </cell>
          <cell r="L647" t="str">
            <v>T3A</v>
          </cell>
          <cell r="M647">
            <v>1</v>
          </cell>
          <cell r="O647" t="str">
            <v>T3A</v>
          </cell>
        </row>
        <row r="648">
          <cell r="B648" t="str">
            <v>541449011000038163</v>
          </cell>
          <cell r="L648" t="str">
            <v>T3A</v>
          </cell>
          <cell r="M648">
            <v>1</v>
          </cell>
          <cell r="O648" t="str">
            <v>T3A</v>
          </cell>
        </row>
        <row r="649">
          <cell r="B649" t="str">
            <v>541449011000038118</v>
          </cell>
          <cell r="L649" t="str">
            <v>T3A</v>
          </cell>
          <cell r="M649">
            <v>1</v>
          </cell>
          <cell r="O649" t="str">
            <v>T3A</v>
          </cell>
        </row>
        <row r="650">
          <cell r="B650" t="str">
            <v>541449011000038392</v>
          </cell>
          <cell r="L650" t="str">
            <v>T3A</v>
          </cell>
          <cell r="M650">
            <v>1</v>
          </cell>
          <cell r="O650" t="str">
            <v>T3A</v>
          </cell>
        </row>
        <row r="651">
          <cell r="B651" t="str">
            <v>541449020715501367</v>
          </cell>
          <cell r="L651" t="str">
            <v>T1A</v>
          </cell>
          <cell r="M651">
            <v>1</v>
          </cell>
          <cell r="O651" t="str">
            <v>T1A</v>
          </cell>
        </row>
        <row r="652">
          <cell r="B652" t="str">
            <v>541449020715501398</v>
          </cell>
          <cell r="L652" t="str">
            <v>T1A</v>
          </cell>
          <cell r="M652">
            <v>1</v>
          </cell>
          <cell r="O652" t="str">
            <v>T1A</v>
          </cell>
        </row>
        <row r="653">
          <cell r="B653" t="str">
            <v>541449012700131826</v>
          </cell>
          <cell r="L653" t="str">
            <v>T1A</v>
          </cell>
          <cell r="M653">
            <v>1</v>
          </cell>
          <cell r="O653" t="str">
            <v>T1A</v>
          </cell>
        </row>
        <row r="654">
          <cell r="B654" t="str">
            <v>541449020708412984</v>
          </cell>
          <cell r="L654" t="str">
            <v>T1A</v>
          </cell>
          <cell r="M654">
            <v>1</v>
          </cell>
          <cell r="O654" t="str">
            <v>T1A</v>
          </cell>
        </row>
        <row r="655">
          <cell r="B655" t="str">
            <v>541449012700134773</v>
          </cell>
          <cell r="L655" t="str">
            <v>T2A</v>
          </cell>
          <cell r="M655">
            <v>1</v>
          </cell>
          <cell r="O655" t="str">
            <v>T2A</v>
          </cell>
        </row>
        <row r="656">
          <cell r="B656" t="str">
            <v>541449012700212143</v>
          </cell>
          <cell r="L656" t="str">
            <v>T2A</v>
          </cell>
          <cell r="M656">
            <v>1</v>
          </cell>
          <cell r="O656" t="str">
            <v>T2A</v>
          </cell>
        </row>
        <row r="657">
          <cell r="B657" t="str">
            <v>541449012700128314</v>
          </cell>
          <cell r="L657" t="str">
            <v>T2A</v>
          </cell>
          <cell r="M657">
            <v>1</v>
          </cell>
          <cell r="O657" t="str">
            <v>T2A</v>
          </cell>
        </row>
        <row r="658">
          <cell r="B658" t="str">
            <v>541449060004519703</v>
          </cell>
          <cell r="L658" t="str">
            <v>T2A</v>
          </cell>
          <cell r="M658">
            <v>1</v>
          </cell>
          <cell r="O658" t="str">
            <v>T2A</v>
          </cell>
        </row>
        <row r="659">
          <cell r="B659" t="str">
            <v>541449011000038767</v>
          </cell>
          <cell r="L659" t="str">
            <v>T2A</v>
          </cell>
          <cell r="M659">
            <v>1</v>
          </cell>
          <cell r="O659" t="str">
            <v>T3A</v>
          </cell>
        </row>
        <row r="660">
          <cell r="B660" t="str">
            <v>541449012700131864</v>
          </cell>
          <cell r="L660" t="str">
            <v>T2A</v>
          </cell>
          <cell r="M660">
            <v>1</v>
          </cell>
          <cell r="O660" t="str">
            <v>T2A</v>
          </cell>
        </row>
        <row r="661">
          <cell r="B661" t="str">
            <v>541449012700131796</v>
          </cell>
          <cell r="L661" t="str">
            <v>T2A</v>
          </cell>
          <cell r="M661">
            <v>1</v>
          </cell>
          <cell r="O661" t="str">
            <v>T2A</v>
          </cell>
        </row>
        <row r="662">
          <cell r="B662" t="str">
            <v>541449012700198133</v>
          </cell>
          <cell r="L662" t="str">
            <v>T2A</v>
          </cell>
          <cell r="M662">
            <v>1</v>
          </cell>
          <cell r="O662" t="str">
            <v>T2A</v>
          </cell>
        </row>
        <row r="663">
          <cell r="B663" t="str">
            <v>541449012700198119</v>
          </cell>
          <cell r="L663" t="str">
            <v>T2A</v>
          </cell>
          <cell r="M663">
            <v>1</v>
          </cell>
          <cell r="O663" t="str">
            <v>T2A</v>
          </cell>
        </row>
        <row r="664">
          <cell r="B664" t="str">
            <v>541449012000025726</v>
          </cell>
          <cell r="L664" t="str">
            <v>T2A</v>
          </cell>
          <cell r="M664">
            <v>1</v>
          </cell>
          <cell r="O664" t="str">
            <v>T2A</v>
          </cell>
        </row>
        <row r="665">
          <cell r="B665" t="str">
            <v>541449012700131840</v>
          </cell>
          <cell r="L665" t="str">
            <v>T3A</v>
          </cell>
          <cell r="M665">
            <v>1</v>
          </cell>
          <cell r="O665" t="str">
            <v>T3A</v>
          </cell>
        </row>
        <row r="666">
          <cell r="B666" t="str">
            <v>541449012700140163</v>
          </cell>
          <cell r="L666" t="str">
            <v>T3A</v>
          </cell>
          <cell r="M666">
            <v>1</v>
          </cell>
          <cell r="O666" t="str">
            <v>T3A</v>
          </cell>
        </row>
        <row r="667">
          <cell r="B667" t="str">
            <v>541449011000038781</v>
          </cell>
          <cell r="L667" t="str">
            <v>T3A</v>
          </cell>
          <cell r="M667">
            <v>1</v>
          </cell>
          <cell r="O667" t="str">
            <v>T3A</v>
          </cell>
        </row>
        <row r="668">
          <cell r="B668" t="str">
            <v>541449011000039054</v>
          </cell>
          <cell r="L668" t="str">
            <v>T3A</v>
          </cell>
          <cell r="M668">
            <v>1</v>
          </cell>
          <cell r="O668" t="str">
            <v>T3A</v>
          </cell>
        </row>
        <row r="669">
          <cell r="B669" t="str">
            <v>541449011000038866</v>
          </cell>
          <cell r="L669" t="str">
            <v>T3A</v>
          </cell>
          <cell r="M669">
            <v>1</v>
          </cell>
          <cell r="O669" t="str">
            <v>T3A</v>
          </cell>
        </row>
        <row r="670">
          <cell r="B670" t="str">
            <v>541449011000038774</v>
          </cell>
          <cell r="L670" t="str">
            <v>T3A</v>
          </cell>
          <cell r="M670">
            <v>1</v>
          </cell>
          <cell r="O670" t="str">
            <v>T3A</v>
          </cell>
        </row>
        <row r="671">
          <cell r="B671" t="str">
            <v>541449011000039023</v>
          </cell>
          <cell r="L671" t="str">
            <v>T3A</v>
          </cell>
          <cell r="M671">
            <v>1</v>
          </cell>
          <cell r="O671" t="str">
            <v>T3A</v>
          </cell>
        </row>
        <row r="672">
          <cell r="B672" t="str">
            <v>541449012700212990</v>
          </cell>
          <cell r="L672" t="str">
            <v>T1A</v>
          </cell>
          <cell r="M672">
            <v>1</v>
          </cell>
          <cell r="O672" t="str">
            <v>T2A</v>
          </cell>
        </row>
        <row r="673">
          <cell r="B673" t="str">
            <v>541449012700212136</v>
          </cell>
          <cell r="L673" t="str">
            <v>T1A</v>
          </cell>
          <cell r="M673">
            <v>1</v>
          </cell>
          <cell r="O673" t="str">
            <v>T2A</v>
          </cell>
        </row>
        <row r="674">
          <cell r="B674" t="str">
            <v>541449011700002365</v>
          </cell>
          <cell r="L674" t="str">
            <v>T1A</v>
          </cell>
          <cell r="M674">
            <v>1</v>
          </cell>
          <cell r="O674" t="str">
            <v>T1A</v>
          </cell>
        </row>
        <row r="675">
          <cell r="B675" t="str">
            <v>541449011700002358</v>
          </cell>
          <cell r="L675" t="str">
            <v>T1A</v>
          </cell>
          <cell r="M675">
            <v>1</v>
          </cell>
          <cell r="O675" t="str">
            <v>T1A</v>
          </cell>
        </row>
        <row r="676">
          <cell r="B676" t="str">
            <v>541449012700131833</v>
          </cell>
          <cell r="L676" t="str">
            <v>T1A</v>
          </cell>
          <cell r="M676">
            <v>1</v>
          </cell>
          <cell r="O676" t="str">
            <v>T1A</v>
          </cell>
        </row>
        <row r="677">
          <cell r="B677" t="str">
            <v>541449060007581394</v>
          </cell>
          <cell r="L677" t="str">
            <v>T2A</v>
          </cell>
          <cell r="M677">
            <v>1</v>
          </cell>
          <cell r="O677" t="str">
            <v>T2A</v>
          </cell>
        </row>
        <row r="678">
          <cell r="B678" t="str">
            <v>541449012700132526</v>
          </cell>
          <cell r="L678" t="str">
            <v>T1A</v>
          </cell>
          <cell r="M678">
            <v>1</v>
          </cell>
          <cell r="O678" t="str">
            <v>T1A</v>
          </cell>
        </row>
        <row r="679">
          <cell r="B679" t="str">
            <v>541449012700132465</v>
          </cell>
          <cell r="L679" t="str">
            <v>T2A</v>
          </cell>
          <cell r="M679">
            <v>1</v>
          </cell>
          <cell r="O679" t="str">
            <v>T2A</v>
          </cell>
        </row>
        <row r="680">
          <cell r="B680" t="str">
            <v>541449060006110328</v>
          </cell>
          <cell r="L680" t="str">
            <v>T2A</v>
          </cell>
          <cell r="M680">
            <v>1</v>
          </cell>
          <cell r="O680" t="str">
            <v>T2A</v>
          </cell>
        </row>
        <row r="681">
          <cell r="B681" t="str">
            <v>541449020708804512</v>
          </cell>
          <cell r="L681" t="str">
            <v>T2A</v>
          </cell>
          <cell r="M681">
            <v>1</v>
          </cell>
          <cell r="O681" t="str">
            <v>T2A</v>
          </cell>
        </row>
        <row r="682">
          <cell r="B682" t="str">
            <v>541449012700132540</v>
          </cell>
          <cell r="L682" t="str">
            <v>T2A</v>
          </cell>
          <cell r="M682">
            <v>1</v>
          </cell>
          <cell r="O682" t="str">
            <v>T2A</v>
          </cell>
        </row>
        <row r="683">
          <cell r="B683" t="str">
            <v>541449060004761324</v>
          </cell>
          <cell r="L683" t="str">
            <v>T2A</v>
          </cell>
          <cell r="M683">
            <v>1</v>
          </cell>
          <cell r="O683" t="str">
            <v>T2A</v>
          </cell>
        </row>
        <row r="684">
          <cell r="B684" t="str">
            <v>541449060004699443</v>
          </cell>
          <cell r="L684" t="str">
            <v>T2A</v>
          </cell>
          <cell r="M684">
            <v>1</v>
          </cell>
          <cell r="O684" t="str">
            <v>T2A</v>
          </cell>
        </row>
        <row r="685">
          <cell r="B685" t="str">
            <v>541449012700132656</v>
          </cell>
          <cell r="L685" t="str">
            <v>T2A</v>
          </cell>
          <cell r="M685">
            <v>1</v>
          </cell>
          <cell r="O685" t="str">
            <v>T2A</v>
          </cell>
        </row>
        <row r="686">
          <cell r="B686" t="str">
            <v>541449020708792444</v>
          </cell>
          <cell r="L686" t="str">
            <v>T2A</v>
          </cell>
          <cell r="M686">
            <v>1</v>
          </cell>
          <cell r="O686" t="str">
            <v>T2A</v>
          </cell>
        </row>
        <row r="687">
          <cell r="B687" t="str">
            <v>541449012700132564</v>
          </cell>
          <cell r="L687" t="str">
            <v>T2A</v>
          </cell>
          <cell r="M687">
            <v>1</v>
          </cell>
          <cell r="O687" t="str">
            <v>T2A</v>
          </cell>
        </row>
        <row r="688">
          <cell r="B688" t="str">
            <v>541449012700132441</v>
          </cell>
          <cell r="L688" t="str">
            <v>T2A</v>
          </cell>
          <cell r="M688">
            <v>1</v>
          </cell>
          <cell r="O688" t="str">
            <v>T2A</v>
          </cell>
        </row>
        <row r="689">
          <cell r="B689" t="str">
            <v>541449012700132601</v>
          </cell>
          <cell r="L689" t="str">
            <v>T2A</v>
          </cell>
          <cell r="M689">
            <v>1</v>
          </cell>
          <cell r="O689" t="str">
            <v>T2A</v>
          </cell>
        </row>
        <row r="690">
          <cell r="B690" t="str">
            <v>541449012700132021</v>
          </cell>
          <cell r="L690" t="str">
            <v>T2A</v>
          </cell>
          <cell r="M690">
            <v>1</v>
          </cell>
          <cell r="O690" t="str">
            <v>T2A</v>
          </cell>
        </row>
        <row r="691">
          <cell r="B691" t="str">
            <v>541449012700230796</v>
          </cell>
          <cell r="L691" t="str">
            <v>T2A</v>
          </cell>
          <cell r="M691">
            <v>1</v>
          </cell>
          <cell r="O691" t="str">
            <v>T2A</v>
          </cell>
        </row>
        <row r="692">
          <cell r="B692" t="str">
            <v>541449012700132588</v>
          </cell>
          <cell r="L692" t="str">
            <v>T2A</v>
          </cell>
          <cell r="M692">
            <v>1</v>
          </cell>
          <cell r="O692" t="str">
            <v>T2A</v>
          </cell>
        </row>
        <row r="693">
          <cell r="B693" t="str">
            <v>541449012700139020</v>
          </cell>
          <cell r="L693" t="str">
            <v>T2A</v>
          </cell>
          <cell r="M693">
            <v>1</v>
          </cell>
          <cell r="O693" t="str">
            <v>T3A</v>
          </cell>
        </row>
        <row r="694">
          <cell r="B694" t="str">
            <v>541449012000002819</v>
          </cell>
          <cell r="L694" t="str">
            <v>T2A</v>
          </cell>
          <cell r="M694">
            <v>1</v>
          </cell>
          <cell r="O694" t="str">
            <v>T2A</v>
          </cell>
        </row>
        <row r="695">
          <cell r="B695" t="str">
            <v>541449012700132472</v>
          </cell>
          <cell r="L695" t="str">
            <v>T3A</v>
          </cell>
          <cell r="M695">
            <v>1</v>
          </cell>
          <cell r="O695" t="str">
            <v>T3A</v>
          </cell>
        </row>
        <row r="696">
          <cell r="B696" t="str">
            <v>541449011000039191</v>
          </cell>
          <cell r="L696" t="str">
            <v>T3A</v>
          </cell>
          <cell r="M696">
            <v>1</v>
          </cell>
          <cell r="O696" t="str">
            <v>T3A</v>
          </cell>
        </row>
        <row r="697">
          <cell r="B697" t="str">
            <v>541449011000075939</v>
          </cell>
          <cell r="L697" t="str">
            <v>T3A</v>
          </cell>
          <cell r="M697">
            <v>1</v>
          </cell>
          <cell r="O697" t="str">
            <v>T3A</v>
          </cell>
        </row>
        <row r="698">
          <cell r="B698" t="str">
            <v>541449012700132625</v>
          </cell>
          <cell r="L698" t="str">
            <v>T3A</v>
          </cell>
          <cell r="M698">
            <v>1</v>
          </cell>
          <cell r="O698" t="str">
            <v>T3A</v>
          </cell>
        </row>
        <row r="699">
          <cell r="B699" t="str">
            <v>541449020708796114</v>
          </cell>
          <cell r="L699" t="str">
            <v>T1A</v>
          </cell>
          <cell r="M699">
            <v>1</v>
          </cell>
          <cell r="O699" t="str">
            <v>T2A</v>
          </cell>
        </row>
        <row r="700">
          <cell r="B700" t="str">
            <v>541449012700132571</v>
          </cell>
          <cell r="L700" t="str">
            <v>T1A</v>
          </cell>
          <cell r="M700">
            <v>1</v>
          </cell>
          <cell r="O700" t="str">
            <v>T1A</v>
          </cell>
        </row>
        <row r="701">
          <cell r="B701" t="str">
            <v>541449060004723575</v>
          </cell>
          <cell r="L701" t="str">
            <v>T2A</v>
          </cell>
          <cell r="M701">
            <v>1</v>
          </cell>
          <cell r="O701" t="str">
            <v>T2A</v>
          </cell>
        </row>
        <row r="702">
          <cell r="B702" t="str">
            <v>541449060005785633</v>
          </cell>
          <cell r="L702" t="str">
            <v>T2A</v>
          </cell>
          <cell r="M702">
            <v>1</v>
          </cell>
          <cell r="O702" t="str">
            <v>T2A</v>
          </cell>
        </row>
        <row r="703">
          <cell r="B703" t="str">
            <v>541449012700232967</v>
          </cell>
          <cell r="L703" t="str">
            <v>T2A</v>
          </cell>
          <cell r="M703">
            <v>1</v>
          </cell>
          <cell r="O703" t="str">
            <v>T2A</v>
          </cell>
        </row>
        <row r="704">
          <cell r="B704" t="str">
            <v>541449012700150230</v>
          </cell>
          <cell r="L704" t="str">
            <v>T2A</v>
          </cell>
          <cell r="M704">
            <v>1</v>
          </cell>
          <cell r="O704" t="str">
            <v>T2A</v>
          </cell>
        </row>
        <row r="705">
          <cell r="B705" t="str">
            <v>541449012700214895</v>
          </cell>
          <cell r="L705" t="str">
            <v>T2A</v>
          </cell>
          <cell r="M705">
            <v>1</v>
          </cell>
          <cell r="O705" t="str">
            <v>T2A</v>
          </cell>
        </row>
        <row r="706">
          <cell r="B706" t="str">
            <v>541449012000002949</v>
          </cell>
          <cell r="L706" t="str">
            <v>T2A</v>
          </cell>
          <cell r="M706">
            <v>1</v>
          </cell>
          <cell r="O706" t="str">
            <v>T2A</v>
          </cell>
        </row>
        <row r="707">
          <cell r="B707" t="str">
            <v>541449012000002376</v>
          </cell>
          <cell r="L707" t="str">
            <v>T3A</v>
          </cell>
          <cell r="M707">
            <v>1</v>
          </cell>
          <cell r="O707" t="str">
            <v>T3A</v>
          </cell>
        </row>
        <row r="708">
          <cell r="B708" t="str">
            <v>541449012000000334</v>
          </cell>
          <cell r="L708" t="str">
            <v>T3A</v>
          </cell>
          <cell r="M708">
            <v>1</v>
          </cell>
          <cell r="O708" t="str">
            <v>T3A</v>
          </cell>
        </row>
        <row r="709">
          <cell r="B709" t="str">
            <v>541449011000048926</v>
          </cell>
          <cell r="L709" t="str">
            <v>T3A</v>
          </cell>
          <cell r="M709">
            <v>1</v>
          </cell>
          <cell r="O709" t="str">
            <v>T3A</v>
          </cell>
        </row>
        <row r="710">
          <cell r="B710" t="str">
            <v>541449060005106780</v>
          </cell>
          <cell r="L710" t="str">
            <v>T3A</v>
          </cell>
          <cell r="M710">
            <v>1</v>
          </cell>
          <cell r="O710" t="str">
            <v>T3A</v>
          </cell>
        </row>
        <row r="711">
          <cell r="B711" t="str">
            <v>541449011000049121</v>
          </cell>
          <cell r="L711" t="str">
            <v>T4B</v>
          </cell>
          <cell r="M711">
            <v>1</v>
          </cell>
          <cell r="O711" t="str">
            <v>T4B</v>
          </cell>
        </row>
        <row r="712">
          <cell r="B712" t="str">
            <v>541449060004561092</v>
          </cell>
          <cell r="L712" t="str">
            <v>T1A</v>
          </cell>
          <cell r="M712">
            <v>1</v>
          </cell>
          <cell r="O712" t="str">
            <v>T2A</v>
          </cell>
        </row>
        <row r="713">
          <cell r="B713" t="str">
            <v>541449012700135169</v>
          </cell>
          <cell r="L713" t="str">
            <v>T2A</v>
          </cell>
          <cell r="M713">
            <v>1</v>
          </cell>
          <cell r="O713" t="str">
            <v>T2A</v>
          </cell>
        </row>
        <row r="714">
          <cell r="B714" t="str">
            <v>541449012000000730</v>
          </cell>
          <cell r="L714" t="str">
            <v>T1A</v>
          </cell>
          <cell r="M714">
            <v>1</v>
          </cell>
          <cell r="O714" t="str">
            <v>T1A</v>
          </cell>
        </row>
        <row r="715">
          <cell r="B715" t="str">
            <v>541449012000002901</v>
          </cell>
          <cell r="L715" t="str">
            <v>T2A</v>
          </cell>
          <cell r="M715">
            <v>1</v>
          </cell>
          <cell r="O715" t="str">
            <v>T2A</v>
          </cell>
        </row>
        <row r="716">
          <cell r="B716" t="str">
            <v>541449012700224658</v>
          </cell>
          <cell r="L716" t="str">
            <v>T2A</v>
          </cell>
          <cell r="M716">
            <v>1</v>
          </cell>
          <cell r="O716" t="str">
            <v>T2A</v>
          </cell>
        </row>
        <row r="717">
          <cell r="B717" t="str">
            <v>541449012700112337</v>
          </cell>
          <cell r="L717" t="str">
            <v>T1A</v>
          </cell>
          <cell r="M717">
            <v>1</v>
          </cell>
          <cell r="O717" t="str">
            <v>T1A</v>
          </cell>
        </row>
        <row r="718">
          <cell r="B718" t="str">
            <v>541449011000040043</v>
          </cell>
          <cell r="L718" t="str">
            <v>T1A</v>
          </cell>
          <cell r="M718">
            <v>1</v>
          </cell>
          <cell r="O718" t="str">
            <v>T1A</v>
          </cell>
        </row>
        <row r="719">
          <cell r="B719" t="str">
            <v>541449011000041354</v>
          </cell>
          <cell r="L719" t="str">
            <v>T1A</v>
          </cell>
          <cell r="M719">
            <v>1</v>
          </cell>
          <cell r="O719" t="str">
            <v>T1A</v>
          </cell>
        </row>
        <row r="720">
          <cell r="B720" t="str">
            <v>541449012700146899</v>
          </cell>
          <cell r="L720" t="str">
            <v>T1A</v>
          </cell>
          <cell r="M720">
            <v>1</v>
          </cell>
          <cell r="O720" t="str">
            <v>T1A</v>
          </cell>
        </row>
        <row r="721">
          <cell r="B721" t="str">
            <v>541449012700112573</v>
          </cell>
          <cell r="L721" t="str">
            <v>T1A</v>
          </cell>
          <cell r="M721">
            <v>1</v>
          </cell>
          <cell r="O721" t="str">
            <v>T1A</v>
          </cell>
        </row>
        <row r="722">
          <cell r="B722" t="str">
            <v>541449012700113273</v>
          </cell>
          <cell r="L722" t="str">
            <v>T1A</v>
          </cell>
          <cell r="M722">
            <v>1</v>
          </cell>
          <cell r="O722" t="str">
            <v>T1A</v>
          </cell>
        </row>
        <row r="723">
          <cell r="B723" t="str">
            <v>541449012700113105</v>
          </cell>
          <cell r="L723" t="str">
            <v>T1A</v>
          </cell>
          <cell r="M723">
            <v>1</v>
          </cell>
          <cell r="O723" t="str">
            <v>T1A</v>
          </cell>
        </row>
        <row r="724">
          <cell r="B724" t="str">
            <v>541449012700133141</v>
          </cell>
          <cell r="L724" t="str">
            <v>T1A</v>
          </cell>
          <cell r="M724">
            <v>1</v>
          </cell>
          <cell r="O724" t="str">
            <v>T1A</v>
          </cell>
        </row>
        <row r="725">
          <cell r="B725" t="str">
            <v>541449012700112986</v>
          </cell>
          <cell r="L725" t="str">
            <v>T1A</v>
          </cell>
          <cell r="M725">
            <v>1</v>
          </cell>
          <cell r="O725" t="str">
            <v>T3A</v>
          </cell>
        </row>
        <row r="726">
          <cell r="B726" t="str">
            <v>541449012700112917</v>
          </cell>
          <cell r="L726" t="str">
            <v>T2A</v>
          </cell>
          <cell r="M726">
            <v>1</v>
          </cell>
          <cell r="O726" t="str">
            <v>T2A</v>
          </cell>
        </row>
        <row r="727">
          <cell r="B727" t="str">
            <v>541449012700115932</v>
          </cell>
          <cell r="L727" t="str">
            <v>T2A</v>
          </cell>
          <cell r="M727">
            <v>1</v>
          </cell>
          <cell r="O727" t="str">
            <v>T2A</v>
          </cell>
        </row>
        <row r="728">
          <cell r="B728" t="str">
            <v>541449012700115949</v>
          </cell>
          <cell r="L728" t="str">
            <v>T2A</v>
          </cell>
          <cell r="M728">
            <v>1</v>
          </cell>
          <cell r="O728" t="str">
            <v>T2A</v>
          </cell>
        </row>
        <row r="729">
          <cell r="B729" t="str">
            <v>541449012700112412</v>
          </cell>
          <cell r="L729" t="str">
            <v>T2A</v>
          </cell>
          <cell r="M729">
            <v>1</v>
          </cell>
          <cell r="O729" t="str">
            <v>T2A</v>
          </cell>
        </row>
        <row r="730">
          <cell r="B730" t="str">
            <v>541449012700113198</v>
          </cell>
          <cell r="L730" t="str">
            <v>T2A</v>
          </cell>
          <cell r="M730">
            <v>1</v>
          </cell>
          <cell r="O730" t="str">
            <v>T2A</v>
          </cell>
        </row>
        <row r="731">
          <cell r="B731" t="str">
            <v>541449012700196191</v>
          </cell>
          <cell r="L731" t="str">
            <v>T2A</v>
          </cell>
          <cell r="M731">
            <v>1</v>
          </cell>
          <cell r="O731" t="str">
            <v>T2A</v>
          </cell>
        </row>
        <row r="732">
          <cell r="B732" t="str">
            <v>541449012700115956</v>
          </cell>
          <cell r="L732" t="str">
            <v>T2A</v>
          </cell>
          <cell r="M732">
            <v>1</v>
          </cell>
          <cell r="O732" t="str">
            <v>T2A</v>
          </cell>
        </row>
        <row r="733">
          <cell r="B733" t="str">
            <v>541449012700112443</v>
          </cell>
          <cell r="L733" t="str">
            <v>T2A</v>
          </cell>
          <cell r="M733">
            <v>1</v>
          </cell>
          <cell r="O733" t="str">
            <v>T2A</v>
          </cell>
        </row>
        <row r="734">
          <cell r="B734" t="str">
            <v>541449012700112481</v>
          </cell>
          <cell r="L734" t="str">
            <v>T2A</v>
          </cell>
          <cell r="M734">
            <v>1</v>
          </cell>
          <cell r="O734" t="str">
            <v>T2A</v>
          </cell>
        </row>
        <row r="735">
          <cell r="B735" t="str">
            <v>541449012700132212</v>
          </cell>
          <cell r="L735" t="str">
            <v>T2A</v>
          </cell>
          <cell r="M735">
            <v>1</v>
          </cell>
          <cell r="O735" t="str">
            <v>T2A</v>
          </cell>
        </row>
        <row r="736">
          <cell r="B736" t="str">
            <v>541449012700112580</v>
          </cell>
          <cell r="L736" t="str">
            <v>T2A</v>
          </cell>
          <cell r="M736">
            <v>1</v>
          </cell>
          <cell r="O736" t="str">
            <v>T2A</v>
          </cell>
        </row>
        <row r="737">
          <cell r="B737" t="str">
            <v>541449012700113341</v>
          </cell>
          <cell r="L737" t="str">
            <v>T2A</v>
          </cell>
          <cell r="M737">
            <v>1</v>
          </cell>
          <cell r="O737" t="str">
            <v>T2A</v>
          </cell>
        </row>
        <row r="738">
          <cell r="B738" t="str">
            <v>541449012700160994</v>
          </cell>
          <cell r="L738" t="str">
            <v>T2A</v>
          </cell>
          <cell r="M738">
            <v>1</v>
          </cell>
          <cell r="O738" t="str">
            <v>T2A</v>
          </cell>
        </row>
        <row r="739">
          <cell r="B739" t="str">
            <v>541449012700113075</v>
          </cell>
          <cell r="L739" t="str">
            <v>T2A</v>
          </cell>
          <cell r="M739">
            <v>1</v>
          </cell>
          <cell r="O739" t="str">
            <v>T2A</v>
          </cell>
        </row>
        <row r="740">
          <cell r="B740" t="str">
            <v>541449012700113419</v>
          </cell>
          <cell r="L740" t="str">
            <v>T2A</v>
          </cell>
          <cell r="M740">
            <v>1</v>
          </cell>
          <cell r="O740" t="str">
            <v>T2A</v>
          </cell>
        </row>
        <row r="741">
          <cell r="B741" t="str">
            <v>541449012700178265</v>
          </cell>
          <cell r="L741" t="str">
            <v>T2A</v>
          </cell>
          <cell r="M741">
            <v>1</v>
          </cell>
          <cell r="O741" t="str">
            <v>T2A</v>
          </cell>
        </row>
        <row r="742">
          <cell r="B742" t="str">
            <v>541449012700132489</v>
          </cell>
          <cell r="L742" t="str">
            <v>T2A</v>
          </cell>
          <cell r="M742">
            <v>1</v>
          </cell>
          <cell r="O742" t="str">
            <v>T2A</v>
          </cell>
        </row>
        <row r="743">
          <cell r="B743" t="str">
            <v>541449012700113020</v>
          </cell>
          <cell r="L743" t="str">
            <v>T2A</v>
          </cell>
          <cell r="M743">
            <v>1</v>
          </cell>
          <cell r="O743" t="str">
            <v>T2A</v>
          </cell>
        </row>
        <row r="744">
          <cell r="B744" t="str">
            <v>541449012700135220</v>
          </cell>
          <cell r="L744" t="str">
            <v>T2A</v>
          </cell>
          <cell r="M744">
            <v>1</v>
          </cell>
          <cell r="O744" t="str">
            <v>T2A</v>
          </cell>
        </row>
        <row r="745">
          <cell r="B745" t="str">
            <v>541449012700112382</v>
          </cell>
          <cell r="L745" t="str">
            <v>T2A</v>
          </cell>
          <cell r="M745">
            <v>1</v>
          </cell>
          <cell r="O745" t="str">
            <v>T2A</v>
          </cell>
        </row>
        <row r="746">
          <cell r="B746" t="str">
            <v>541449012700113167</v>
          </cell>
          <cell r="L746" t="str">
            <v>T2A</v>
          </cell>
          <cell r="M746">
            <v>1</v>
          </cell>
          <cell r="O746" t="str">
            <v>T2A</v>
          </cell>
        </row>
        <row r="747">
          <cell r="B747" t="str">
            <v>541449012700113211</v>
          </cell>
          <cell r="L747" t="str">
            <v>T2A</v>
          </cell>
          <cell r="M747">
            <v>1</v>
          </cell>
          <cell r="O747" t="str">
            <v>T2A</v>
          </cell>
        </row>
        <row r="748">
          <cell r="B748" t="str">
            <v>541449012700209709</v>
          </cell>
          <cell r="L748" t="str">
            <v>T2A</v>
          </cell>
          <cell r="M748">
            <v>1</v>
          </cell>
          <cell r="O748" t="str">
            <v>T2A</v>
          </cell>
        </row>
        <row r="749">
          <cell r="B749" t="str">
            <v>541449012700197440</v>
          </cell>
          <cell r="L749" t="str">
            <v>T2A</v>
          </cell>
          <cell r="M749">
            <v>1</v>
          </cell>
          <cell r="O749" t="str">
            <v>T2A</v>
          </cell>
        </row>
        <row r="750">
          <cell r="B750" t="str">
            <v>541449012700112603</v>
          </cell>
          <cell r="L750" t="str">
            <v>T2A</v>
          </cell>
          <cell r="M750">
            <v>1</v>
          </cell>
          <cell r="O750" t="str">
            <v>T2A</v>
          </cell>
        </row>
        <row r="751">
          <cell r="B751" t="str">
            <v>541449012700113204</v>
          </cell>
          <cell r="L751" t="str">
            <v>T2A</v>
          </cell>
          <cell r="M751">
            <v>1</v>
          </cell>
          <cell r="O751" t="str">
            <v>T1A</v>
          </cell>
        </row>
        <row r="752">
          <cell r="B752" t="str">
            <v>541449012700112856</v>
          </cell>
          <cell r="L752" t="str">
            <v>T2A</v>
          </cell>
          <cell r="M752">
            <v>1</v>
          </cell>
          <cell r="O752" t="str">
            <v>T2A</v>
          </cell>
        </row>
        <row r="753">
          <cell r="B753" t="str">
            <v>541449012700194715</v>
          </cell>
          <cell r="L753" t="str">
            <v>T2A</v>
          </cell>
          <cell r="M753">
            <v>1</v>
          </cell>
          <cell r="O753" t="str">
            <v>T2A</v>
          </cell>
        </row>
        <row r="754">
          <cell r="B754" t="str">
            <v>541449012700131994</v>
          </cell>
          <cell r="L754" t="str">
            <v>T2A</v>
          </cell>
          <cell r="M754">
            <v>1</v>
          </cell>
          <cell r="O754" t="str">
            <v>T2A</v>
          </cell>
        </row>
        <row r="755">
          <cell r="B755" t="str">
            <v>541449012700164145</v>
          </cell>
          <cell r="L755" t="str">
            <v>T2A</v>
          </cell>
          <cell r="M755">
            <v>1</v>
          </cell>
          <cell r="O755" t="str">
            <v>T2A</v>
          </cell>
        </row>
        <row r="756">
          <cell r="B756" t="str">
            <v>541449012700112931</v>
          </cell>
          <cell r="L756" t="str">
            <v>T2A</v>
          </cell>
          <cell r="M756">
            <v>1</v>
          </cell>
          <cell r="O756" t="str">
            <v>T2A</v>
          </cell>
        </row>
        <row r="757">
          <cell r="B757" t="str">
            <v>541449012700113174</v>
          </cell>
          <cell r="L757" t="str">
            <v>T2A</v>
          </cell>
          <cell r="M757">
            <v>1</v>
          </cell>
          <cell r="O757" t="str">
            <v>T2A</v>
          </cell>
        </row>
        <row r="758">
          <cell r="B758" t="str">
            <v>541449012700198041</v>
          </cell>
          <cell r="L758" t="str">
            <v>T2A</v>
          </cell>
          <cell r="M758">
            <v>1</v>
          </cell>
          <cell r="O758" t="str">
            <v>T2A</v>
          </cell>
        </row>
        <row r="759">
          <cell r="B759" t="str">
            <v>541449012700113471</v>
          </cell>
          <cell r="L759" t="str">
            <v>T2A</v>
          </cell>
          <cell r="M759">
            <v>1</v>
          </cell>
          <cell r="O759" t="str">
            <v>T2A</v>
          </cell>
        </row>
        <row r="760">
          <cell r="B760" t="str">
            <v>541449012700113358</v>
          </cell>
          <cell r="L760" t="str">
            <v>T2A</v>
          </cell>
          <cell r="M760">
            <v>1</v>
          </cell>
          <cell r="O760" t="str">
            <v>T2A</v>
          </cell>
        </row>
        <row r="761">
          <cell r="B761" t="str">
            <v>541449012700112870</v>
          </cell>
          <cell r="L761" t="str">
            <v>T2A</v>
          </cell>
          <cell r="M761">
            <v>1</v>
          </cell>
          <cell r="O761" t="str">
            <v>T2A</v>
          </cell>
        </row>
        <row r="762">
          <cell r="B762" t="str">
            <v>541449012700112979</v>
          </cell>
          <cell r="L762" t="str">
            <v>T2A</v>
          </cell>
          <cell r="M762">
            <v>1</v>
          </cell>
          <cell r="O762" t="str">
            <v>T2A</v>
          </cell>
        </row>
        <row r="763">
          <cell r="B763" t="str">
            <v>541449012700113181</v>
          </cell>
          <cell r="L763" t="str">
            <v>T2A</v>
          </cell>
          <cell r="M763">
            <v>1</v>
          </cell>
          <cell r="O763" t="str">
            <v>T2A</v>
          </cell>
        </row>
        <row r="764">
          <cell r="B764" t="str">
            <v>541449012700112351</v>
          </cell>
          <cell r="L764" t="str">
            <v>T2A</v>
          </cell>
          <cell r="M764">
            <v>1</v>
          </cell>
          <cell r="O764" t="str">
            <v>T1A</v>
          </cell>
        </row>
        <row r="765">
          <cell r="B765" t="str">
            <v>541449012700112368</v>
          </cell>
          <cell r="L765" t="str">
            <v>T2A</v>
          </cell>
          <cell r="M765">
            <v>1</v>
          </cell>
          <cell r="O765" t="str">
            <v>T1A</v>
          </cell>
        </row>
        <row r="766">
          <cell r="B766" t="str">
            <v>541449012700131048</v>
          </cell>
          <cell r="L766" t="str">
            <v>T2A</v>
          </cell>
          <cell r="M766">
            <v>1</v>
          </cell>
          <cell r="O766" t="str">
            <v>T2A</v>
          </cell>
        </row>
        <row r="767">
          <cell r="B767" t="str">
            <v>541449012700112320</v>
          </cell>
          <cell r="L767" t="str">
            <v>T2A</v>
          </cell>
          <cell r="M767">
            <v>1</v>
          </cell>
          <cell r="O767" t="str">
            <v>T2A</v>
          </cell>
        </row>
        <row r="768">
          <cell r="B768" t="str">
            <v>541449012700177930</v>
          </cell>
          <cell r="L768" t="str">
            <v>T2A</v>
          </cell>
          <cell r="M768">
            <v>1</v>
          </cell>
          <cell r="O768" t="str">
            <v>T2A</v>
          </cell>
        </row>
        <row r="769">
          <cell r="B769" t="str">
            <v>541449012700113327</v>
          </cell>
          <cell r="L769" t="str">
            <v>T2A</v>
          </cell>
          <cell r="M769">
            <v>1</v>
          </cell>
          <cell r="O769" t="str">
            <v>T2A</v>
          </cell>
        </row>
        <row r="770">
          <cell r="B770" t="str">
            <v>541449012700113112</v>
          </cell>
          <cell r="L770" t="str">
            <v>T2A</v>
          </cell>
          <cell r="M770">
            <v>1</v>
          </cell>
          <cell r="O770" t="str">
            <v>T2A</v>
          </cell>
        </row>
        <row r="771">
          <cell r="B771" t="str">
            <v>541449012700112474</v>
          </cell>
          <cell r="L771" t="str">
            <v>T2A</v>
          </cell>
          <cell r="M771">
            <v>1</v>
          </cell>
          <cell r="O771" t="str">
            <v>T2A</v>
          </cell>
        </row>
        <row r="772">
          <cell r="B772" t="str">
            <v>541449012700173819</v>
          </cell>
          <cell r="L772" t="str">
            <v>T2A</v>
          </cell>
          <cell r="M772">
            <v>1</v>
          </cell>
          <cell r="O772" t="str">
            <v>T1A</v>
          </cell>
        </row>
        <row r="773">
          <cell r="B773" t="str">
            <v>541449012700112627</v>
          </cell>
          <cell r="L773" t="str">
            <v>T2A</v>
          </cell>
          <cell r="M773">
            <v>1</v>
          </cell>
          <cell r="O773" t="str">
            <v>T2A</v>
          </cell>
        </row>
        <row r="774">
          <cell r="B774" t="str">
            <v>541449012700112771</v>
          </cell>
          <cell r="L774" t="str">
            <v>T2A</v>
          </cell>
          <cell r="M774">
            <v>1</v>
          </cell>
          <cell r="O774" t="str">
            <v>T2A</v>
          </cell>
        </row>
        <row r="775">
          <cell r="B775" t="str">
            <v>541449012700112498</v>
          </cell>
          <cell r="L775" t="str">
            <v>T2A</v>
          </cell>
          <cell r="M775">
            <v>1</v>
          </cell>
          <cell r="O775" t="str">
            <v>T2A</v>
          </cell>
        </row>
        <row r="776">
          <cell r="B776" t="str">
            <v>541449012700112252</v>
          </cell>
          <cell r="L776" t="str">
            <v>T2A</v>
          </cell>
          <cell r="M776">
            <v>1</v>
          </cell>
          <cell r="O776" t="str">
            <v>T2A</v>
          </cell>
        </row>
        <row r="777">
          <cell r="B777" t="str">
            <v>541449012700112436</v>
          </cell>
          <cell r="L777" t="str">
            <v>T2A</v>
          </cell>
          <cell r="M777">
            <v>1</v>
          </cell>
          <cell r="O777" t="str">
            <v>T2A</v>
          </cell>
        </row>
        <row r="778">
          <cell r="B778" t="str">
            <v>541449012700112863</v>
          </cell>
          <cell r="L778" t="str">
            <v>T2A</v>
          </cell>
          <cell r="M778">
            <v>1</v>
          </cell>
          <cell r="O778" t="str">
            <v>T2A</v>
          </cell>
        </row>
        <row r="779">
          <cell r="B779" t="str">
            <v>541449012000000204</v>
          </cell>
          <cell r="L779" t="str">
            <v>T2A</v>
          </cell>
          <cell r="M779">
            <v>1</v>
          </cell>
          <cell r="O779" t="str">
            <v>T2A</v>
          </cell>
        </row>
        <row r="780">
          <cell r="B780" t="str">
            <v>541449012700246629</v>
          </cell>
          <cell r="L780" t="str">
            <v>T2A</v>
          </cell>
          <cell r="M780">
            <v>1</v>
          </cell>
          <cell r="O780" t="str">
            <v>T2A</v>
          </cell>
        </row>
        <row r="781">
          <cell r="B781" t="str">
            <v>541449012700112658</v>
          </cell>
          <cell r="L781" t="str">
            <v>T2A</v>
          </cell>
          <cell r="M781">
            <v>1</v>
          </cell>
          <cell r="O781" t="str">
            <v>T2A</v>
          </cell>
        </row>
        <row r="782">
          <cell r="B782" t="str">
            <v>541449012700112924</v>
          </cell>
          <cell r="L782" t="str">
            <v>T2A</v>
          </cell>
          <cell r="M782">
            <v>1</v>
          </cell>
          <cell r="O782" t="str">
            <v>T2A</v>
          </cell>
        </row>
        <row r="783">
          <cell r="B783" t="str">
            <v>541449012700112795</v>
          </cell>
          <cell r="L783" t="str">
            <v>T2A</v>
          </cell>
          <cell r="M783">
            <v>1</v>
          </cell>
          <cell r="O783" t="str">
            <v>T2A</v>
          </cell>
        </row>
        <row r="784">
          <cell r="B784" t="str">
            <v>541449012700113372</v>
          </cell>
          <cell r="L784" t="str">
            <v>T2A</v>
          </cell>
          <cell r="M784">
            <v>1</v>
          </cell>
          <cell r="O784" t="str">
            <v>T2A</v>
          </cell>
        </row>
        <row r="785">
          <cell r="B785" t="str">
            <v>541449012700113457</v>
          </cell>
          <cell r="L785" t="str">
            <v>T2A</v>
          </cell>
          <cell r="M785">
            <v>1</v>
          </cell>
          <cell r="O785" t="str">
            <v>T2A</v>
          </cell>
        </row>
        <row r="786">
          <cell r="B786" t="str">
            <v>541449011000040128</v>
          </cell>
          <cell r="L786" t="str">
            <v>T2A</v>
          </cell>
          <cell r="M786">
            <v>1</v>
          </cell>
          <cell r="O786" t="str">
            <v>T2A</v>
          </cell>
        </row>
        <row r="787">
          <cell r="B787" t="str">
            <v>541449012700113396</v>
          </cell>
          <cell r="L787" t="str">
            <v>T2A</v>
          </cell>
          <cell r="M787">
            <v>1</v>
          </cell>
          <cell r="O787" t="str">
            <v>T1A</v>
          </cell>
        </row>
        <row r="788">
          <cell r="B788" t="str">
            <v>541449012700112528</v>
          </cell>
          <cell r="L788" t="str">
            <v>T2A</v>
          </cell>
          <cell r="M788">
            <v>1</v>
          </cell>
          <cell r="O788" t="str">
            <v>T2A</v>
          </cell>
        </row>
        <row r="789">
          <cell r="B789" t="str">
            <v>541449011000039924</v>
          </cell>
          <cell r="L789" t="str">
            <v>T2A</v>
          </cell>
          <cell r="M789">
            <v>1</v>
          </cell>
          <cell r="O789" t="str">
            <v>T3A</v>
          </cell>
        </row>
        <row r="790">
          <cell r="B790" t="str">
            <v>541449012700112634</v>
          </cell>
          <cell r="L790" t="str">
            <v>T2A</v>
          </cell>
          <cell r="M790">
            <v>1</v>
          </cell>
          <cell r="O790" t="str">
            <v>T2A</v>
          </cell>
        </row>
        <row r="791">
          <cell r="B791" t="str">
            <v>541449012000000181</v>
          </cell>
          <cell r="L791" t="str">
            <v>T3A</v>
          </cell>
          <cell r="M791">
            <v>1</v>
          </cell>
          <cell r="O791" t="str">
            <v>T2A</v>
          </cell>
        </row>
        <row r="792">
          <cell r="B792" t="str">
            <v>541449012700113365</v>
          </cell>
          <cell r="L792" t="str">
            <v>T3A</v>
          </cell>
          <cell r="M792">
            <v>1</v>
          </cell>
          <cell r="O792" t="str">
            <v>T2A</v>
          </cell>
        </row>
        <row r="793">
          <cell r="B793" t="str">
            <v>541449012700245509</v>
          </cell>
          <cell r="L793" t="str">
            <v>T3A</v>
          </cell>
          <cell r="M793">
            <v>1</v>
          </cell>
          <cell r="O793" t="str">
            <v>T2A</v>
          </cell>
        </row>
        <row r="794">
          <cell r="B794" t="str">
            <v>541449012000000266</v>
          </cell>
          <cell r="L794" t="str">
            <v>T3A</v>
          </cell>
          <cell r="M794">
            <v>1</v>
          </cell>
          <cell r="O794" t="str">
            <v>T3A</v>
          </cell>
        </row>
        <row r="795">
          <cell r="B795" t="str">
            <v>541449011000041019</v>
          </cell>
          <cell r="L795" t="str">
            <v>T3A</v>
          </cell>
          <cell r="M795">
            <v>1</v>
          </cell>
          <cell r="O795" t="str">
            <v>T2A</v>
          </cell>
        </row>
        <row r="796">
          <cell r="B796" t="str">
            <v>541449011000040777</v>
          </cell>
          <cell r="L796" t="str">
            <v>T3A</v>
          </cell>
          <cell r="M796">
            <v>1</v>
          </cell>
          <cell r="O796" t="str">
            <v>T2A</v>
          </cell>
        </row>
        <row r="797">
          <cell r="B797" t="str">
            <v>541449011000040067</v>
          </cell>
          <cell r="L797" t="str">
            <v>T3A</v>
          </cell>
          <cell r="M797">
            <v>1</v>
          </cell>
          <cell r="O797" t="str">
            <v>T3A</v>
          </cell>
        </row>
        <row r="798">
          <cell r="B798" t="str">
            <v>541449012700180923</v>
          </cell>
          <cell r="L798" t="str">
            <v>T3A</v>
          </cell>
          <cell r="M798">
            <v>1</v>
          </cell>
          <cell r="O798" t="str">
            <v>T3A</v>
          </cell>
        </row>
        <row r="799">
          <cell r="B799" t="str">
            <v>541449011000039351</v>
          </cell>
          <cell r="L799" t="str">
            <v>T3A</v>
          </cell>
          <cell r="M799">
            <v>1</v>
          </cell>
          <cell r="O799" t="str">
            <v>T4B</v>
          </cell>
        </row>
        <row r="800">
          <cell r="B800" t="str">
            <v>541449012700112429</v>
          </cell>
          <cell r="L800" t="str">
            <v>T3A</v>
          </cell>
          <cell r="M800">
            <v>1</v>
          </cell>
          <cell r="O800" t="str">
            <v>T2A</v>
          </cell>
        </row>
        <row r="801">
          <cell r="B801" t="str">
            <v>541449012700209693</v>
          </cell>
          <cell r="L801" t="str">
            <v>T3A</v>
          </cell>
          <cell r="M801">
            <v>1</v>
          </cell>
          <cell r="O801" t="str">
            <v>T2A</v>
          </cell>
        </row>
        <row r="802">
          <cell r="B802" t="str">
            <v>541449012700112566</v>
          </cell>
          <cell r="L802" t="str">
            <v>T3A</v>
          </cell>
          <cell r="M802">
            <v>1</v>
          </cell>
          <cell r="O802" t="str">
            <v>T2A</v>
          </cell>
        </row>
        <row r="803">
          <cell r="B803" t="str">
            <v>541449012700113044</v>
          </cell>
          <cell r="L803" t="str">
            <v>T3A</v>
          </cell>
          <cell r="M803">
            <v>1</v>
          </cell>
          <cell r="O803" t="str">
            <v>T2A</v>
          </cell>
        </row>
        <row r="804">
          <cell r="B804" t="str">
            <v>541449011000040029</v>
          </cell>
          <cell r="L804" t="str">
            <v>T3A</v>
          </cell>
          <cell r="M804">
            <v>1</v>
          </cell>
          <cell r="O804" t="str">
            <v>T3A</v>
          </cell>
        </row>
        <row r="805">
          <cell r="B805" t="str">
            <v>541449060006996175</v>
          </cell>
          <cell r="L805" t="str">
            <v>T3A</v>
          </cell>
          <cell r="M805">
            <v>1</v>
          </cell>
          <cell r="O805" t="str">
            <v>T3A</v>
          </cell>
        </row>
        <row r="806">
          <cell r="B806" t="str">
            <v>541449012700113426</v>
          </cell>
          <cell r="L806" t="str">
            <v>T3A</v>
          </cell>
          <cell r="M806">
            <v>1</v>
          </cell>
          <cell r="O806" t="str">
            <v>T3A</v>
          </cell>
        </row>
        <row r="807">
          <cell r="B807" t="str">
            <v>541449012700113051</v>
          </cell>
          <cell r="L807" t="str">
            <v>T3A</v>
          </cell>
          <cell r="M807">
            <v>1</v>
          </cell>
          <cell r="O807" t="str">
            <v>T2A</v>
          </cell>
        </row>
        <row r="808">
          <cell r="B808" t="str">
            <v>541449012700112344</v>
          </cell>
          <cell r="L808" t="str">
            <v>T3A</v>
          </cell>
          <cell r="M808">
            <v>1</v>
          </cell>
          <cell r="O808" t="str">
            <v>T2A</v>
          </cell>
        </row>
        <row r="809">
          <cell r="B809" t="str">
            <v>541449011000040753</v>
          </cell>
          <cell r="L809" t="str">
            <v>T3A</v>
          </cell>
          <cell r="M809">
            <v>1</v>
          </cell>
          <cell r="O809" t="str">
            <v>T3A</v>
          </cell>
        </row>
        <row r="810">
          <cell r="B810" t="str">
            <v>541449012000002895</v>
          </cell>
          <cell r="L810" t="str">
            <v>T3A</v>
          </cell>
          <cell r="M810">
            <v>1</v>
          </cell>
          <cell r="O810" t="str">
            <v>T3A</v>
          </cell>
        </row>
        <row r="811">
          <cell r="B811" t="str">
            <v>541449011000041026</v>
          </cell>
          <cell r="L811" t="str">
            <v>T3A</v>
          </cell>
          <cell r="M811">
            <v>1</v>
          </cell>
          <cell r="O811" t="str">
            <v>T3A</v>
          </cell>
        </row>
        <row r="812">
          <cell r="B812" t="str">
            <v>541449012000000150</v>
          </cell>
          <cell r="L812" t="str">
            <v>T3A</v>
          </cell>
          <cell r="M812">
            <v>1</v>
          </cell>
          <cell r="O812" t="str">
            <v>T3A</v>
          </cell>
        </row>
        <row r="813">
          <cell r="B813" t="str">
            <v>541449012700197396</v>
          </cell>
          <cell r="L813" t="str">
            <v>T3A</v>
          </cell>
          <cell r="M813">
            <v>1</v>
          </cell>
          <cell r="O813" t="str">
            <v>T2A</v>
          </cell>
        </row>
        <row r="814">
          <cell r="B814" t="str">
            <v>541449012000000136</v>
          </cell>
          <cell r="L814" t="str">
            <v>T3A</v>
          </cell>
          <cell r="M814">
            <v>1</v>
          </cell>
          <cell r="O814" t="str">
            <v>T2A</v>
          </cell>
        </row>
        <row r="815">
          <cell r="B815" t="str">
            <v>541449012000000235</v>
          </cell>
          <cell r="L815" t="str">
            <v>T3A</v>
          </cell>
          <cell r="M815">
            <v>1</v>
          </cell>
          <cell r="O815" t="str">
            <v>T3A</v>
          </cell>
        </row>
        <row r="816">
          <cell r="B816" t="str">
            <v>541449012700113297</v>
          </cell>
          <cell r="L816" t="str">
            <v>T3A</v>
          </cell>
          <cell r="M816">
            <v>1</v>
          </cell>
          <cell r="O816" t="str">
            <v>T2A</v>
          </cell>
        </row>
        <row r="817">
          <cell r="B817" t="str">
            <v>541449011000040654</v>
          </cell>
          <cell r="L817" t="str">
            <v>T3A</v>
          </cell>
          <cell r="M817">
            <v>1</v>
          </cell>
          <cell r="O817" t="str">
            <v>T3A</v>
          </cell>
        </row>
        <row r="818">
          <cell r="B818" t="str">
            <v>541449011000041361</v>
          </cell>
          <cell r="L818" t="str">
            <v>T3A</v>
          </cell>
          <cell r="M818">
            <v>1</v>
          </cell>
          <cell r="O818" t="str">
            <v>T3A</v>
          </cell>
        </row>
        <row r="819">
          <cell r="B819" t="str">
            <v>541449012700128604</v>
          </cell>
          <cell r="L819" t="str">
            <v>T3A</v>
          </cell>
          <cell r="M819">
            <v>1</v>
          </cell>
          <cell r="O819" t="str">
            <v>T2A</v>
          </cell>
        </row>
        <row r="820">
          <cell r="B820" t="str">
            <v>541449011000040678</v>
          </cell>
          <cell r="L820" t="str">
            <v>T3A</v>
          </cell>
          <cell r="M820">
            <v>1</v>
          </cell>
          <cell r="O820" t="str">
            <v>T3A</v>
          </cell>
        </row>
        <row r="821">
          <cell r="B821" t="str">
            <v>541449012000003199</v>
          </cell>
          <cell r="L821" t="str">
            <v>T3A</v>
          </cell>
          <cell r="M821">
            <v>1</v>
          </cell>
          <cell r="O821" t="str">
            <v>T1A</v>
          </cell>
        </row>
        <row r="822">
          <cell r="B822" t="str">
            <v>541449012000000280</v>
          </cell>
          <cell r="L822" t="str">
            <v>T3A</v>
          </cell>
          <cell r="M822">
            <v>1</v>
          </cell>
          <cell r="O822" t="str">
            <v>T3A</v>
          </cell>
        </row>
        <row r="823">
          <cell r="B823" t="str">
            <v>541449011000040807</v>
          </cell>
          <cell r="L823" t="str">
            <v>T3A</v>
          </cell>
          <cell r="M823">
            <v>1</v>
          </cell>
          <cell r="O823" t="str">
            <v>T3A</v>
          </cell>
        </row>
        <row r="824">
          <cell r="B824" t="str">
            <v>541449012000000228</v>
          </cell>
          <cell r="L824" t="str">
            <v>T3A</v>
          </cell>
          <cell r="M824">
            <v>1</v>
          </cell>
          <cell r="O824" t="str">
            <v>T3A</v>
          </cell>
        </row>
        <row r="825">
          <cell r="B825" t="str">
            <v>541449012000002925</v>
          </cell>
          <cell r="L825" t="str">
            <v>T3A</v>
          </cell>
          <cell r="M825">
            <v>1</v>
          </cell>
          <cell r="O825" t="str">
            <v>T3A</v>
          </cell>
        </row>
        <row r="826">
          <cell r="B826" t="str">
            <v>541449012000000112</v>
          </cell>
          <cell r="L826" t="str">
            <v>T3A</v>
          </cell>
          <cell r="M826">
            <v>1</v>
          </cell>
          <cell r="O826" t="str">
            <v>T3A</v>
          </cell>
        </row>
        <row r="827">
          <cell r="B827" t="str">
            <v>541449011000041231</v>
          </cell>
          <cell r="L827" t="str">
            <v>T3A</v>
          </cell>
          <cell r="M827">
            <v>1</v>
          </cell>
          <cell r="O827" t="str">
            <v>T3A</v>
          </cell>
        </row>
        <row r="828">
          <cell r="B828" t="str">
            <v>541449011000040104</v>
          </cell>
          <cell r="L828" t="str">
            <v>T3A</v>
          </cell>
          <cell r="M828">
            <v>1</v>
          </cell>
          <cell r="O828" t="str">
            <v>T3A</v>
          </cell>
        </row>
        <row r="829">
          <cell r="B829" t="str">
            <v>541449011000040302</v>
          </cell>
          <cell r="L829" t="str">
            <v>T3A</v>
          </cell>
          <cell r="M829">
            <v>1</v>
          </cell>
          <cell r="O829" t="str">
            <v>T3A</v>
          </cell>
        </row>
        <row r="830">
          <cell r="B830" t="str">
            <v>541449060004651830</v>
          </cell>
          <cell r="L830" t="str">
            <v>T3A</v>
          </cell>
          <cell r="M830">
            <v>1</v>
          </cell>
          <cell r="O830" t="str">
            <v>T3A</v>
          </cell>
        </row>
        <row r="831">
          <cell r="B831" t="str">
            <v>541449012000026839</v>
          </cell>
          <cell r="L831" t="str">
            <v>T3A</v>
          </cell>
          <cell r="M831">
            <v>1</v>
          </cell>
          <cell r="O831" t="str">
            <v>T3A</v>
          </cell>
        </row>
        <row r="832">
          <cell r="B832" t="str">
            <v>541449011000040081</v>
          </cell>
          <cell r="L832" t="str">
            <v>T3A</v>
          </cell>
          <cell r="M832">
            <v>1</v>
          </cell>
          <cell r="O832" t="str">
            <v>T3A</v>
          </cell>
        </row>
        <row r="833">
          <cell r="B833" t="str">
            <v>541449012000000242</v>
          </cell>
          <cell r="L833" t="str">
            <v>T3A</v>
          </cell>
          <cell r="M833">
            <v>1</v>
          </cell>
          <cell r="O833" t="str">
            <v>T3A</v>
          </cell>
        </row>
        <row r="834">
          <cell r="B834" t="str">
            <v>541449011000039627</v>
          </cell>
          <cell r="L834" t="str">
            <v>T3A</v>
          </cell>
          <cell r="M834">
            <v>1</v>
          </cell>
          <cell r="O834" t="str">
            <v>T3A</v>
          </cell>
        </row>
        <row r="835">
          <cell r="B835" t="str">
            <v>541449011000039948</v>
          </cell>
          <cell r="L835" t="str">
            <v>T3A</v>
          </cell>
          <cell r="M835">
            <v>1</v>
          </cell>
          <cell r="O835" t="str">
            <v>T3A</v>
          </cell>
        </row>
        <row r="836">
          <cell r="B836" t="str">
            <v>541449011000116434</v>
          </cell>
          <cell r="L836" t="str">
            <v>T3A</v>
          </cell>
          <cell r="M836">
            <v>1</v>
          </cell>
          <cell r="O836" t="str">
            <v>T3A</v>
          </cell>
        </row>
        <row r="837">
          <cell r="B837" t="str">
            <v>541449011000041002</v>
          </cell>
          <cell r="L837" t="str">
            <v>T3A</v>
          </cell>
          <cell r="M837">
            <v>1</v>
          </cell>
          <cell r="O837" t="str">
            <v>T3A</v>
          </cell>
        </row>
        <row r="838">
          <cell r="B838" t="str">
            <v>541449011000039603</v>
          </cell>
          <cell r="L838" t="str">
            <v>T3A</v>
          </cell>
          <cell r="M838">
            <v>1</v>
          </cell>
          <cell r="O838" t="str">
            <v>T3A</v>
          </cell>
        </row>
        <row r="839">
          <cell r="B839" t="str">
            <v>541449011000041477</v>
          </cell>
          <cell r="L839" t="str">
            <v>T3A</v>
          </cell>
          <cell r="M839">
            <v>1</v>
          </cell>
          <cell r="O839" t="str">
            <v>T3A</v>
          </cell>
        </row>
        <row r="840">
          <cell r="B840" t="str">
            <v>541449011000041033</v>
          </cell>
          <cell r="L840" t="str">
            <v>T3A</v>
          </cell>
          <cell r="M840">
            <v>1</v>
          </cell>
          <cell r="O840" t="str">
            <v>T3A</v>
          </cell>
        </row>
        <row r="841">
          <cell r="B841" t="str">
            <v>541449011000039405</v>
          </cell>
          <cell r="L841" t="str">
            <v>T3A</v>
          </cell>
          <cell r="M841">
            <v>1</v>
          </cell>
          <cell r="O841" t="str">
            <v>T3A</v>
          </cell>
        </row>
        <row r="842">
          <cell r="B842" t="str">
            <v>541449011000040883</v>
          </cell>
          <cell r="L842" t="str">
            <v>T3A</v>
          </cell>
          <cell r="M842">
            <v>1</v>
          </cell>
          <cell r="O842" t="str">
            <v>T3A</v>
          </cell>
        </row>
        <row r="843">
          <cell r="B843" t="str">
            <v>541449011000040784</v>
          </cell>
          <cell r="L843" t="str">
            <v>T3A</v>
          </cell>
          <cell r="M843">
            <v>1</v>
          </cell>
          <cell r="O843" t="str">
            <v>T3A</v>
          </cell>
        </row>
        <row r="844">
          <cell r="B844" t="str">
            <v>541449011000039634</v>
          </cell>
          <cell r="L844" t="str">
            <v>T3A</v>
          </cell>
          <cell r="M844">
            <v>1</v>
          </cell>
          <cell r="O844" t="str">
            <v>T3A</v>
          </cell>
        </row>
        <row r="845">
          <cell r="B845" t="str">
            <v>541449011000039276</v>
          </cell>
          <cell r="L845" t="str">
            <v>T3A</v>
          </cell>
          <cell r="M845">
            <v>1</v>
          </cell>
          <cell r="O845" t="str">
            <v>T3A</v>
          </cell>
        </row>
        <row r="846">
          <cell r="B846" t="str">
            <v>541449011000041286</v>
          </cell>
          <cell r="L846" t="str">
            <v>T3A</v>
          </cell>
          <cell r="M846">
            <v>1</v>
          </cell>
          <cell r="O846" t="str">
            <v>T3A</v>
          </cell>
        </row>
        <row r="847">
          <cell r="B847" t="str">
            <v>541449011000039498</v>
          </cell>
          <cell r="L847" t="str">
            <v>T3A</v>
          </cell>
          <cell r="M847">
            <v>1</v>
          </cell>
          <cell r="O847" t="str">
            <v>T3A</v>
          </cell>
        </row>
        <row r="848">
          <cell r="B848" t="str">
            <v>541449011000039955</v>
          </cell>
          <cell r="L848" t="str">
            <v>T3A</v>
          </cell>
          <cell r="M848">
            <v>1</v>
          </cell>
          <cell r="O848" t="str">
            <v>T3A</v>
          </cell>
        </row>
        <row r="849">
          <cell r="B849" t="str">
            <v>541449011000039931</v>
          </cell>
          <cell r="L849" t="str">
            <v>T4B</v>
          </cell>
          <cell r="M849">
            <v>1</v>
          </cell>
          <cell r="O849" t="str">
            <v>T3A</v>
          </cell>
        </row>
        <row r="850">
          <cell r="B850" t="str">
            <v>541449011000039986</v>
          </cell>
          <cell r="L850" t="str">
            <v>T4B</v>
          </cell>
          <cell r="M850">
            <v>1</v>
          </cell>
          <cell r="O850" t="str">
            <v>T3A</v>
          </cell>
        </row>
        <row r="851">
          <cell r="B851" t="str">
            <v>541449011000041316</v>
          </cell>
          <cell r="L851" t="str">
            <v>T4B</v>
          </cell>
          <cell r="M851">
            <v>1</v>
          </cell>
          <cell r="O851" t="str">
            <v>T3A</v>
          </cell>
        </row>
        <row r="852">
          <cell r="B852" t="str">
            <v>541449011000076172</v>
          </cell>
          <cell r="L852" t="str">
            <v>T4B</v>
          </cell>
          <cell r="M852">
            <v>1</v>
          </cell>
          <cell r="O852" t="str">
            <v>T4B</v>
          </cell>
        </row>
        <row r="853">
          <cell r="B853" t="str">
            <v>541449060004834479</v>
          </cell>
          <cell r="L853" t="str">
            <v>T4B</v>
          </cell>
          <cell r="M853">
            <v>1</v>
          </cell>
          <cell r="O853" t="str">
            <v>T4B</v>
          </cell>
        </row>
        <row r="854">
          <cell r="B854" t="str">
            <v>541449012700113068</v>
          </cell>
          <cell r="L854" t="str">
            <v>T1A</v>
          </cell>
          <cell r="M854">
            <v>1</v>
          </cell>
          <cell r="O854" t="str">
            <v>T2A</v>
          </cell>
        </row>
        <row r="855">
          <cell r="B855" t="str">
            <v>541449020708147688</v>
          </cell>
          <cell r="L855" t="str">
            <v>T1A</v>
          </cell>
          <cell r="M855">
            <v>1</v>
          </cell>
          <cell r="O855" t="str">
            <v>T1A</v>
          </cell>
        </row>
        <row r="856">
          <cell r="B856" t="str">
            <v>541449012700114379</v>
          </cell>
          <cell r="L856" t="str">
            <v>T2A</v>
          </cell>
          <cell r="M856">
            <v>1</v>
          </cell>
          <cell r="O856" t="str">
            <v>T2A</v>
          </cell>
        </row>
        <row r="857">
          <cell r="B857" t="str">
            <v>541449012700114102</v>
          </cell>
          <cell r="L857" t="str">
            <v>T2A</v>
          </cell>
          <cell r="M857">
            <v>1</v>
          </cell>
          <cell r="O857" t="str">
            <v>T2A</v>
          </cell>
        </row>
        <row r="858">
          <cell r="B858" t="str">
            <v>541449012700114027</v>
          </cell>
          <cell r="L858" t="str">
            <v>T2A</v>
          </cell>
          <cell r="M858">
            <v>1</v>
          </cell>
          <cell r="O858" t="str">
            <v>T1A</v>
          </cell>
        </row>
        <row r="859">
          <cell r="B859" t="str">
            <v>541449020709789092</v>
          </cell>
          <cell r="L859" t="str">
            <v>T2A</v>
          </cell>
          <cell r="M859">
            <v>1</v>
          </cell>
          <cell r="O859" t="str">
            <v>T1A</v>
          </cell>
        </row>
        <row r="860">
          <cell r="B860" t="str">
            <v>541449012700161571</v>
          </cell>
          <cell r="L860" t="str">
            <v>T2A</v>
          </cell>
          <cell r="M860">
            <v>1</v>
          </cell>
          <cell r="O860" t="str">
            <v>T2A</v>
          </cell>
        </row>
        <row r="861">
          <cell r="B861" t="str">
            <v>541449012700124866</v>
          </cell>
          <cell r="L861" t="str">
            <v>T2A</v>
          </cell>
          <cell r="M861">
            <v>1</v>
          </cell>
          <cell r="O861" t="str">
            <v>T2A</v>
          </cell>
        </row>
        <row r="862">
          <cell r="B862" t="str">
            <v>541449011000051674</v>
          </cell>
          <cell r="L862" t="str">
            <v>T2A</v>
          </cell>
          <cell r="M862">
            <v>1</v>
          </cell>
          <cell r="O862" t="str">
            <v>T2A</v>
          </cell>
        </row>
        <row r="863">
          <cell r="B863" t="str">
            <v>541449012700114188</v>
          </cell>
          <cell r="L863" t="str">
            <v>T2A</v>
          </cell>
          <cell r="M863">
            <v>1</v>
          </cell>
          <cell r="O863" t="str">
            <v>T2A</v>
          </cell>
        </row>
        <row r="864">
          <cell r="B864" t="str">
            <v>541449020709741991</v>
          </cell>
          <cell r="L864" t="str">
            <v>T2A</v>
          </cell>
          <cell r="M864">
            <v>1</v>
          </cell>
          <cell r="O864" t="str">
            <v>T2A</v>
          </cell>
        </row>
        <row r="865">
          <cell r="B865" t="str">
            <v>541449012700114140</v>
          </cell>
          <cell r="L865" t="str">
            <v>T2A</v>
          </cell>
          <cell r="M865">
            <v>1</v>
          </cell>
          <cell r="O865" t="str">
            <v>T2A</v>
          </cell>
        </row>
        <row r="866">
          <cell r="B866" t="str">
            <v>541449012700114263</v>
          </cell>
          <cell r="L866" t="str">
            <v>T2A</v>
          </cell>
          <cell r="M866">
            <v>1</v>
          </cell>
          <cell r="O866" t="str">
            <v>T2A</v>
          </cell>
        </row>
        <row r="867">
          <cell r="B867" t="str">
            <v>541449012700114065</v>
          </cell>
          <cell r="L867" t="str">
            <v>T2A</v>
          </cell>
          <cell r="M867">
            <v>1</v>
          </cell>
          <cell r="O867" t="str">
            <v>T2A</v>
          </cell>
        </row>
        <row r="868">
          <cell r="B868" t="str">
            <v>541449012700114003</v>
          </cell>
          <cell r="L868" t="str">
            <v>T2A</v>
          </cell>
          <cell r="M868">
            <v>1</v>
          </cell>
          <cell r="O868" t="str">
            <v>T2A</v>
          </cell>
        </row>
        <row r="869">
          <cell r="B869" t="str">
            <v>541449012700133110</v>
          </cell>
          <cell r="L869" t="str">
            <v>T2A</v>
          </cell>
          <cell r="M869">
            <v>1</v>
          </cell>
          <cell r="O869" t="str">
            <v>T2A</v>
          </cell>
        </row>
        <row r="870">
          <cell r="B870" t="str">
            <v>541449012700114089</v>
          </cell>
          <cell r="L870" t="str">
            <v>T2A</v>
          </cell>
          <cell r="M870">
            <v>1</v>
          </cell>
          <cell r="O870" t="str">
            <v>T2A</v>
          </cell>
        </row>
        <row r="871">
          <cell r="B871" t="str">
            <v>541449012700133097</v>
          </cell>
          <cell r="L871" t="str">
            <v>T2A</v>
          </cell>
          <cell r="M871">
            <v>1</v>
          </cell>
          <cell r="O871" t="str">
            <v>T2A</v>
          </cell>
        </row>
        <row r="872">
          <cell r="B872" t="str">
            <v>541449012700114225</v>
          </cell>
          <cell r="L872" t="str">
            <v>T3A</v>
          </cell>
          <cell r="M872">
            <v>1</v>
          </cell>
          <cell r="O872" t="str">
            <v>T2A</v>
          </cell>
        </row>
        <row r="873">
          <cell r="B873" t="str">
            <v>541449060004762598</v>
          </cell>
          <cell r="L873" t="str">
            <v>T3A</v>
          </cell>
          <cell r="M873">
            <v>1</v>
          </cell>
          <cell r="O873" t="str">
            <v>T3A</v>
          </cell>
        </row>
        <row r="874">
          <cell r="B874" t="str">
            <v>541449011000051834</v>
          </cell>
          <cell r="L874" t="str">
            <v>T3A</v>
          </cell>
          <cell r="M874">
            <v>1</v>
          </cell>
          <cell r="O874" t="str">
            <v>T3A</v>
          </cell>
        </row>
        <row r="875">
          <cell r="B875" t="str">
            <v>541449011000051506</v>
          </cell>
          <cell r="L875" t="str">
            <v>T3A</v>
          </cell>
          <cell r="M875">
            <v>1</v>
          </cell>
          <cell r="O875" t="str">
            <v>T3A</v>
          </cell>
        </row>
        <row r="876">
          <cell r="B876" t="str">
            <v>541449012700114164</v>
          </cell>
          <cell r="L876" t="str">
            <v>T3A</v>
          </cell>
          <cell r="M876">
            <v>1</v>
          </cell>
          <cell r="O876" t="str">
            <v>T3A</v>
          </cell>
        </row>
        <row r="877">
          <cell r="B877" t="str">
            <v>541449012000000389</v>
          </cell>
          <cell r="L877" t="str">
            <v>T3A</v>
          </cell>
          <cell r="M877">
            <v>1</v>
          </cell>
          <cell r="O877" t="str">
            <v>T3A</v>
          </cell>
        </row>
        <row r="878">
          <cell r="B878" t="str">
            <v>541449011000075106</v>
          </cell>
          <cell r="L878" t="str">
            <v>T3A</v>
          </cell>
          <cell r="M878">
            <v>1</v>
          </cell>
          <cell r="O878" t="str">
            <v>T3A</v>
          </cell>
        </row>
        <row r="879">
          <cell r="B879" t="str">
            <v>541449011000051520</v>
          </cell>
          <cell r="L879" t="str">
            <v>T3A</v>
          </cell>
          <cell r="M879">
            <v>1</v>
          </cell>
          <cell r="O879" t="str">
            <v>T3A</v>
          </cell>
        </row>
        <row r="880">
          <cell r="B880" t="str">
            <v>541449011000154962</v>
          </cell>
          <cell r="L880" t="str">
            <v>T3A</v>
          </cell>
          <cell r="M880">
            <v>1</v>
          </cell>
          <cell r="O880" t="str">
            <v>T3A</v>
          </cell>
        </row>
        <row r="881">
          <cell r="B881" t="str">
            <v>541449060005051356</v>
          </cell>
          <cell r="L881" t="str">
            <v>T1A</v>
          </cell>
          <cell r="M881">
            <v>1</v>
          </cell>
          <cell r="O881" t="str">
            <v>T2A</v>
          </cell>
        </row>
        <row r="882">
          <cell r="B882" t="str">
            <v>541449060005051394</v>
          </cell>
          <cell r="L882" t="str">
            <v>T1A</v>
          </cell>
          <cell r="M882">
            <v>1</v>
          </cell>
          <cell r="O882" t="str">
            <v>T1A</v>
          </cell>
        </row>
        <row r="883">
          <cell r="B883" t="str">
            <v>541449012700228670</v>
          </cell>
          <cell r="L883" t="str">
            <v>T1A</v>
          </cell>
          <cell r="M883">
            <v>1</v>
          </cell>
          <cell r="O883" t="str">
            <v>T2A</v>
          </cell>
        </row>
        <row r="884">
          <cell r="B884" t="str">
            <v>541449060005051370</v>
          </cell>
          <cell r="L884" t="str">
            <v>T1A</v>
          </cell>
          <cell r="M884">
            <v>1</v>
          </cell>
          <cell r="O884" t="str">
            <v>T2A</v>
          </cell>
        </row>
        <row r="885">
          <cell r="B885" t="str">
            <v>541449060005051349</v>
          </cell>
          <cell r="L885" t="str">
            <v>T1A</v>
          </cell>
          <cell r="M885">
            <v>1</v>
          </cell>
          <cell r="O885" t="str">
            <v>T2A</v>
          </cell>
        </row>
        <row r="886">
          <cell r="B886" t="str">
            <v>541449060005050823</v>
          </cell>
          <cell r="L886" t="str">
            <v>T1A</v>
          </cell>
          <cell r="M886">
            <v>1</v>
          </cell>
          <cell r="O886" t="str">
            <v>T1A</v>
          </cell>
        </row>
        <row r="887">
          <cell r="B887" t="str">
            <v>541449060005051387</v>
          </cell>
          <cell r="L887" t="str">
            <v>T1A</v>
          </cell>
          <cell r="M887">
            <v>1</v>
          </cell>
          <cell r="O887" t="str">
            <v>T2A</v>
          </cell>
        </row>
        <row r="888">
          <cell r="B888" t="str">
            <v>541449060004656095</v>
          </cell>
          <cell r="L888" t="str">
            <v>T1A</v>
          </cell>
          <cell r="M888">
            <v>1</v>
          </cell>
          <cell r="O888" t="str">
            <v>T2A</v>
          </cell>
        </row>
        <row r="889">
          <cell r="B889" t="str">
            <v>541449012700115024</v>
          </cell>
          <cell r="L889" t="str">
            <v>T1A</v>
          </cell>
          <cell r="M889">
            <v>1</v>
          </cell>
          <cell r="O889" t="str">
            <v>T2A</v>
          </cell>
        </row>
        <row r="890">
          <cell r="B890" t="str">
            <v>541449060005050519</v>
          </cell>
          <cell r="L890" t="str">
            <v>T1A</v>
          </cell>
          <cell r="M890">
            <v>1</v>
          </cell>
          <cell r="O890" t="str">
            <v>T2A</v>
          </cell>
        </row>
        <row r="891">
          <cell r="B891" t="str">
            <v>541449012700228472</v>
          </cell>
          <cell r="L891" t="str">
            <v>T2A</v>
          </cell>
          <cell r="M891">
            <v>1</v>
          </cell>
          <cell r="O891" t="str">
            <v>T2A</v>
          </cell>
        </row>
        <row r="892">
          <cell r="B892" t="str">
            <v>541449012700115048</v>
          </cell>
          <cell r="L892" t="str">
            <v>T2A</v>
          </cell>
          <cell r="M892">
            <v>1</v>
          </cell>
          <cell r="O892" t="str">
            <v>T2A</v>
          </cell>
        </row>
        <row r="893">
          <cell r="B893" t="str">
            <v>541449012000000457</v>
          </cell>
          <cell r="L893" t="str">
            <v>T2A</v>
          </cell>
          <cell r="M893">
            <v>1</v>
          </cell>
          <cell r="O893" t="str">
            <v>T3A</v>
          </cell>
        </row>
        <row r="894">
          <cell r="B894" t="str">
            <v>541449012000000518</v>
          </cell>
          <cell r="L894" t="str">
            <v>T2A</v>
          </cell>
          <cell r="M894">
            <v>1</v>
          </cell>
          <cell r="O894" t="str">
            <v>T3A</v>
          </cell>
        </row>
        <row r="895">
          <cell r="B895" t="str">
            <v>541449011000052176</v>
          </cell>
          <cell r="L895" t="str">
            <v>T2A</v>
          </cell>
          <cell r="M895">
            <v>1</v>
          </cell>
          <cell r="O895" t="str">
            <v>T3A</v>
          </cell>
        </row>
        <row r="896">
          <cell r="B896" t="str">
            <v>541449060004659683</v>
          </cell>
          <cell r="L896" t="str">
            <v>T1A</v>
          </cell>
          <cell r="M896">
            <v>1</v>
          </cell>
          <cell r="O896" t="str">
            <v>T2A</v>
          </cell>
        </row>
        <row r="897">
          <cell r="B897" t="str">
            <v>541449060005051363</v>
          </cell>
          <cell r="L897" t="str">
            <v>T1A</v>
          </cell>
          <cell r="M897">
            <v>1</v>
          </cell>
          <cell r="O897" t="str">
            <v>T1A</v>
          </cell>
        </row>
        <row r="898">
          <cell r="B898" t="str">
            <v>541449012700116380</v>
          </cell>
          <cell r="L898" t="str">
            <v>T1A</v>
          </cell>
          <cell r="M898">
            <v>1</v>
          </cell>
          <cell r="O898" t="str">
            <v>T1A</v>
          </cell>
        </row>
        <row r="899">
          <cell r="B899" t="str">
            <v>541449012700116618</v>
          </cell>
          <cell r="L899" t="str">
            <v>T2A</v>
          </cell>
          <cell r="M899">
            <v>1</v>
          </cell>
          <cell r="O899" t="str">
            <v>T1A</v>
          </cell>
        </row>
        <row r="900">
          <cell r="B900" t="str">
            <v>541449020710813144</v>
          </cell>
          <cell r="L900" t="str">
            <v>T2A</v>
          </cell>
          <cell r="M900">
            <v>1</v>
          </cell>
          <cell r="O900" t="str">
            <v>T2A</v>
          </cell>
        </row>
        <row r="901">
          <cell r="B901" t="str">
            <v>541449012700116496</v>
          </cell>
          <cell r="L901" t="str">
            <v>T2A</v>
          </cell>
          <cell r="M901">
            <v>1</v>
          </cell>
          <cell r="O901" t="str">
            <v>T2A</v>
          </cell>
        </row>
        <row r="902">
          <cell r="B902" t="str">
            <v>541449012700235371</v>
          </cell>
          <cell r="L902" t="str">
            <v>T2A</v>
          </cell>
          <cell r="M902">
            <v>1</v>
          </cell>
          <cell r="O902" t="str">
            <v>T2A</v>
          </cell>
        </row>
        <row r="903">
          <cell r="B903" t="str">
            <v>541449012700135084</v>
          </cell>
          <cell r="L903" t="str">
            <v>T2A</v>
          </cell>
          <cell r="M903">
            <v>1</v>
          </cell>
          <cell r="O903" t="str">
            <v>T2A</v>
          </cell>
        </row>
        <row r="904">
          <cell r="B904" t="str">
            <v>541449012700116441</v>
          </cell>
          <cell r="L904" t="str">
            <v>T2A</v>
          </cell>
          <cell r="M904">
            <v>1</v>
          </cell>
          <cell r="O904" t="str">
            <v>T2A</v>
          </cell>
        </row>
        <row r="905">
          <cell r="B905" t="str">
            <v>541449012700116595</v>
          </cell>
          <cell r="L905" t="str">
            <v>T2A</v>
          </cell>
          <cell r="M905">
            <v>1</v>
          </cell>
          <cell r="O905" t="str">
            <v>T2A</v>
          </cell>
        </row>
        <row r="906">
          <cell r="B906" t="str">
            <v>541449012700116403</v>
          </cell>
          <cell r="L906" t="str">
            <v>T2A</v>
          </cell>
          <cell r="M906">
            <v>1</v>
          </cell>
          <cell r="O906" t="str">
            <v>T2A</v>
          </cell>
        </row>
        <row r="907">
          <cell r="B907" t="str">
            <v>541449012700235395</v>
          </cell>
          <cell r="L907" t="str">
            <v>T2A</v>
          </cell>
          <cell r="M907">
            <v>1</v>
          </cell>
          <cell r="O907" t="str">
            <v>T2A</v>
          </cell>
        </row>
        <row r="908">
          <cell r="B908" t="str">
            <v>541449012700116434</v>
          </cell>
          <cell r="L908" t="str">
            <v>T2A</v>
          </cell>
          <cell r="M908">
            <v>1</v>
          </cell>
          <cell r="O908" t="str">
            <v>T2A</v>
          </cell>
        </row>
        <row r="909">
          <cell r="B909" t="str">
            <v>541449011000041989</v>
          </cell>
          <cell r="L909" t="str">
            <v>T3A</v>
          </cell>
          <cell r="M909">
            <v>1</v>
          </cell>
          <cell r="O909" t="str">
            <v>T2A</v>
          </cell>
        </row>
        <row r="910">
          <cell r="B910" t="str">
            <v>541449012700116588</v>
          </cell>
          <cell r="L910" t="str">
            <v>T3A</v>
          </cell>
          <cell r="M910">
            <v>1</v>
          </cell>
          <cell r="O910" t="str">
            <v>T3A</v>
          </cell>
        </row>
        <row r="911">
          <cell r="B911" t="str">
            <v>541449011000042023</v>
          </cell>
          <cell r="L911" t="str">
            <v>T3A</v>
          </cell>
          <cell r="M911">
            <v>1</v>
          </cell>
          <cell r="O911" t="str">
            <v>T3A</v>
          </cell>
        </row>
        <row r="912">
          <cell r="B912" t="str">
            <v>541449011000042108</v>
          </cell>
          <cell r="L912" t="str">
            <v>T3A</v>
          </cell>
          <cell r="M912">
            <v>1</v>
          </cell>
          <cell r="O912" t="str">
            <v>T3A</v>
          </cell>
        </row>
        <row r="913">
          <cell r="B913" t="str">
            <v>541449012000002727</v>
          </cell>
          <cell r="L913" t="str">
            <v>T3A</v>
          </cell>
          <cell r="M913">
            <v>1</v>
          </cell>
          <cell r="O913" t="str">
            <v>T3A</v>
          </cell>
        </row>
        <row r="914">
          <cell r="B914" t="str">
            <v>541449011000042078</v>
          </cell>
          <cell r="L914" t="str">
            <v>T3A</v>
          </cell>
          <cell r="M914">
            <v>1</v>
          </cell>
          <cell r="O914" t="str">
            <v>T3A</v>
          </cell>
        </row>
        <row r="915">
          <cell r="B915" t="str">
            <v>541449011000042009</v>
          </cell>
          <cell r="L915" t="str">
            <v>T3A</v>
          </cell>
          <cell r="M915">
            <v>1</v>
          </cell>
          <cell r="O915" t="str">
            <v>T3A</v>
          </cell>
        </row>
        <row r="916">
          <cell r="B916" t="str">
            <v>541449011000042085</v>
          </cell>
          <cell r="L916" t="str">
            <v>T3A</v>
          </cell>
          <cell r="M916">
            <v>1</v>
          </cell>
          <cell r="O916" t="str">
            <v>T3A</v>
          </cell>
        </row>
        <row r="917">
          <cell r="B917" t="str">
            <v>541449011000041590</v>
          </cell>
          <cell r="L917" t="str">
            <v>T3A</v>
          </cell>
          <cell r="M917">
            <v>1</v>
          </cell>
          <cell r="O917" t="str">
            <v>T3A</v>
          </cell>
        </row>
        <row r="918">
          <cell r="B918" t="str">
            <v>541449011000042146</v>
          </cell>
          <cell r="L918" t="str">
            <v>T3A</v>
          </cell>
          <cell r="M918">
            <v>1</v>
          </cell>
          <cell r="O918" t="str">
            <v>T3A</v>
          </cell>
        </row>
        <row r="919">
          <cell r="B919" t="str">
            <v>541449012000003083</v>
          </cell>
          <cell r="L919" t="str">
            <v>T3A</v>
          </cell>
          <cell r="M919">
            <v>1</v>
          </cell>
          <cell r="O919" t="str">
            <v>T3A</v>
          </cell>
        </row>
        <row r="920">
          <cell r="B920" t="str">
            <v>541449011000042139</v>
          </cell>
          <cell r="L920" t="str">
            <v>T3A</v>
          </cell>
          <cell r="M920">
            <v>1</v>
          </cell>
          <cell r="O920" t="str">
            <v>T3A</v>
          </cell>
        </row>
        <row r="921">
          <cell r="B921" t="str">
            <v>541449011000041613</v>
          </cell>
          <cell r="L921" t="str">
            <v>T3A</v>
          </cell>
          <cell r="M921">
            <v>1</v>
          </cell>
          <cell r="O921" t="str">
            <v>T3A</v>
          </cell>
        </row>
        <row r="922">
          <cell r="B922" t="str">
            <v>541449012700117431</v>
          </cell>
          <cell r="L922" t="str">
            <v>T1A</v>
          </cell>
          <cell r="M922">
            <v>1</v>
          </cell>
          <cell r="O922" t="str">
            <v>T1A</v>
          </cell>
        </row>
        <row r="923">
          <cell r="B923" t="str">
            <v>541449012700235876</v>
          </cell>
          <cell r="L923" t="str">
            <v>T2A</v>
          </cell>
          <cell r="M923">
            <v>1</v>
          </cell>
          <cell r="O923" t="str">
            <v>T2A</v>
          </cell>
        </row>
        <row r="924">
          <cell r="B924" t="str">
            <v>541449012700117455</v>
          </cell>
          <cell r="L924" t="str">
            <v>T2A</v>
          </cell>
          <cell r="M924">
            <v>1</v>
          </cell>
          <cell r="O924" t="str">
            <v>T2A</v>
          </cell>
        </row>
        <row r="925">
          <cell r="B925" t="str">
            <v>541449012700117493</v>
          </cell>
          <cell r="L925" t="str">
            <v>T2A</v>
          </cell>
          <cell r="M925">
            <v>1</v>
          </cell>
          <cell r="O925" t="str">
            <v>T2A</v>
          </cell>
        </row>
        <row r="926">
          <cell r="B926" t="str">
            <v>541449012700117479</v>
          </cell>
          <cell r="L926" t="str">
            <v>T2A</v>
          </cell>
          <cell r="M926">
            <v>1</v>
          </cell>
          <cell r="O926" t="str">
            <v>T2A</v>
          </cell>
        </row>
        <row r="927">
          <cell r="B927" t="str">
            <v>541449012700178517</v>
          </cell>
          <cell r="L927" t="str">
            <v>T2A</v>
          </cell>
          <cell r="M927">
            <v>1</v>
          </cell>
          <cell r="O927" t="str">
            <v>T2A</v>
          </cell>
        </row>
        <row r="928">
          <cell r="B928" t="str">
            <v>541449012700117417</v>
          </cell>
          <cell r="L928" t="str">
            <v>T2A</v>
          </cell>
          <cell r="M928">
            <v>1</v>
          </cell>
          <cell r="O928" t="str">
            <v>T2A</v>
          </cell>
        </row>
        <row r="929">
          <cell r="B929" t="str">
            <v>541449012000000785</v>
          </cell>
          <cell r="L929" t="str">
            <v>T3A</v>
          </cell>
          <cell r="M929">
            <v>1</v>
          </cell>
          <cell r="O929" t="str">
            <v>T3A</v>
          </cell>
        </row>
        <row r="930">
          <cell r="B930" t="str">
            <v>541449012700164008</v>
          </cell>
          <cell r="L930" t="str">
            <v>T1A</v>
          </cell>
          <cell r="M930">
            <v>1</v>
          </cell>
          <cell r="O930" t="str">
            <v>T1A</v>
          </cell>
        </row>
        <row r="931">
          <cell r="B931" t="str">
            <v>541449012700141030</v>
          </cell>
          <cell r="L931" t="str">
            <v>T1A</v>
          </cell>
          <cell r="M931">
            <v>1</v>
          </cell>
          <cell r="O931" t="str">
            <v>T1A</v>
          </cell>
        </row>
        <row r="932">
          <cell r="B932" t="str">
            <v>541449012000000921</v>
          </cell>
          <cell r="L932" t="str">
            <v>T1A</v>
          </cell>
          <cell r="M932">
            <v>1</v>
          </cell>
          <cell r="O932" t="str">
            <v>T1A</v>
          </cell>
        </row>
        <row r="933">
          <cell r="B933" t="str">
            <v>541449012700117981</v>
          </cell>
          <cell r="L933" t="str">
            <v>T1A</v>
          </cell>
          <cell r="M933">
            <v>1</v>
          </cell>
          <cell r="O933" t="str">
            <v>T1A</v>
          </cell>
        </row>
        <row r="934">
          <cell r="B934" t="str">
            <v>541449012700140262</v>
          </cell>
          <cell r="L934" t="str">
            <v>T1A</v>
          </cell>
          <cell r="M934">
            <v>1</v>
          </cell>
          <cell r="O934" t="str">
            <v>T2A</v>
          </cell>
        </row>
        <row r="935">
          <cell r="B935" t="str">
            <v>541449012700119121</v>
          </cell>
          <cell r="L935" t="str">
            <v>T1A</v>
          </cell>
          <cell r="M935">
            <v>1</v>
          </cell>
          <cell r="O935" t="str">
            <v>T2A</v>
          </cell>
        </row>
        <row r="936">
          <cell r="B936" t="str">
            <v>541449012700117950</v>
          </cell>
          <cell r="L936" t="str">
            <v>T1A</v>
          </cell>
          <cell r="M936">
            <v>1</v>
          </cell>
          <cell r="O936" t="str">
            <v>T1A</v>
          </cell>
        </row>
        <row r="937">
          <cell r="B937" t="str">
            <v>541449012700118766</v>
          </cell>
          <cell r="L937" t="str">
            <v>T1A</v>
          </cell>
          <cell r="M937">
            <v>1</v>
          </cell>
          <cell r="O937" t="str">
            <v>T2A</v>
          </cell>
        </row>
        <row r="938">
          <cell r="B938" t="str">
            <v>541449012700205763</v>
          </cell>
          <cell r="L938" t="str">
            <v>T1A</v>
          </cell>
          <cell r="M938">
            <v>1</v>
          </cell>
          <cell r="O938" t="str">
            <v>T1A</v>
          </cell>
        </row>
        <row r="939">
          <cell r="B939" t="str">
            <v>541449012700138719</v>
          </cell>
          <cell r="L939" t="str">
            <v>T1A</v>
          </cell>
          <cell r="M939">
            <v>1</v>
          </cell>
          <cell r="O939" t="str">
            <v>T2A</v>
          </cell>
        </row>
        <row r="940">
          <cell r="B940" t="str">
            <v>541449011000119190</v>
          </cell>
          <cell r="L940" t="str">
            <v>T1A</v>
          </cell>
          <cell r="M940">
            <v>1</v>
          </cell>
          <cell r="O940" t="str">
            <v>T2A</v>
          </cell>
        </row>
        <row r="941">
          <cell r="B941" t="str">
            <v>541449012700138740</v>
          </cell>
          <cell r="L941" t="str">
            <v>T2A</v>
          </cell>
          <cell r="M941">
            <v>1</v>
          </cell>
          <cell r="O941" t="str">
            <v>T2A</v>
          </cell>
        </row>
        <row r="942">
          <cell r="B942" t="str">
            <v>541449012700137644</v>
          </cell>
          <cell r="L942" t="str">
            <v>T2A</v>
          </cell>
          <cell r="M942">
            <v>1</v>
          </cell>
          <cell r="O942" t="str">
            <v>T2A</v>
          </cell>
        </row>
        <row r="943">
          <cell r="B943" t="str">
            <v>541449012700119695</v>
          </cell>
          <cell r="L943" t="str">
            <v>T2A</v>
          </cell>
          <cell r="M943">
            <v>1</v>
          </cell>
          <cell r="O943" t="str">
            <v>T2A</v>
          </cell>
        </row>
        <row r="944">
          <cell r="B944" t="str">
            <v>541449012700119909</v>
          </cell>
          <cell r="L944" t="str">
            <v>T2A</v>
          </cell>
          <cell r="M944">
            <v>1</v>
          </cell>
          <cell r="O944" t="str">
            <v>T2A</v>
          </cell>
        </row>
        <row r="945">
          <cell r="B945" t="str">
            <v>541449012700164305</v>
          </cell>
          <cell r="L945" t="str">
            <v>T2A</v>
          </cell>
          <cell r="M945">
            <v>1</v>
          </cell>
          <cell r="O945" t="str">
            <v>T2A</v>
          </cell>
        </row>
        <row r="946">
          <cell r="B946" t="str">
            <v>541449012700209143</v>
          </cell>
          <cell r="L946" t="str">
            <v>T2A</v>
          </cell>
          <cell r="M946">
            <v>1</v>
          </cell>
          <cell r="O946" t="str">
            <v>T1A</v>
          </cell>
        </row>
        <row r="947">
          <cell r="B947" t="str">
            <v>541449012700120554</v>
          </cell>
          <cell r="L947" t="str">
            <v>T2A</v>
          </cell>
          <cell r="M947">
            <v>1</v>
          </cell>
          <cell r="O947" t="str">
            <v>T2A</v>
          </cell>
        </row>
        <row r="948">
          <cell r="B948" t="str">
            <v>541449012700118193</v>
          </cell>
          <cell r="L948" t="str">
            <v>T2A</v>
          </cell>
          <cell r="M948">
            <v>1</v>
          </cell>
          <cell r="O948" t="str">
            <v>T2A</v>
          </cell>
        </row>
        <row r="949">
          <cell r="B949" t="str">
            <v>541449020711228572</v>
          </cell>
          <cell r="L949" t="str">
            <v>T2A</v>
          </cell>
          <cell r="M949">
            <v>1</v>
          </cell>
          <cell r="O949" t="str">
            <v>T2A</v>
          </cell>
        </row>
        <row r="950">
          <cell r="B950" t="str">
            <v>541449012700118711</v>
          </cell>
          <cell r="L950" t="str">
            <v>T2A</v>
          </cell>
          <cell r="M950">
            <v>1</v>
          </cell>
          <cell r="O950" t="str">
            <v>T2A</v>
          </cell>
        </row>
        <row r="951">
          <cell r="B951" t="str">
            <v>541449012700138696</v>
          </cell>
          <cell r="L951" t="str">
            <v>T2A</v>
          </cell>
          <cell r="M951">
            <v>1</v>
          </cell>
          <cell r="O951" t="str">
            <v>T2A</v>
          </cell>
        </row>
        <row r="952">
          <cell r="B952" t="str">
            <v>541449012700177527</v>
          </cell>
          <cell r="L952" t="str">
            <v>T2A</v>
          </cell>
          <cell r="M952">
            <v>1</v>
          </cell>
          <cell r="O952" t="str">
            <v>T1A</v>
          </cell>
        </row>
        <row r="953">
          <cell r="B953" t="str">
            <v>541449012700169461</v>
          </cell>
          <cell r="L953" t="str">
            <v>T2A</v>
          </cell>
          <cell r="M953">
            <v>1</v>
          </cell>
          <cell r="O953" t="str">
            <v>T2A</v>
          </cell>
        </row>
        <row r="954">
          <cell r="B954" t="str">
            <v>541449060004753930</v>
          </cell>
          <cell r="L954" t="str">
            <v>T2A</v>
          </cell>
          <cell r="M954">
            <v>1</v>
          </cell>
          <cell r="O954" t="str">
            <v>T2A</v>
          </cell>
        </row>
        <row r="955">
          <cell r="B955" t="str">
            <v>541449060004625527</v>
          </cell>
          <cell r="L955" t="str">
            <v>T2A</v>
          </cell>
          <cell r="M955">
            <v>1</v>
          </cell>
          <cell r="O955" t="str">
            <v>T2A</v>
          </cell>
        </row>
        <row r="956">
          <cell r="B956" t="str">
            <v>541449012700119091</v>
          </cell>
          <cell r="L956" t="str">
            <v>T2A</v>
          </cell>
          <cell r="M956">
            <v>1</v>
          </cell>
          <cell r="O956" t="str">
            <v>T1A</v>
          </cell>
        </row>
        <row r="957">
          <cell r="B957" t="str">
            <v>541449012700119923</v>
          </cell>
          <cell r="L957" t="str">
            <v>T2A</v>
          </cell>
          <cell r="M957">
            <v>1</v>
          </cell>
          <cell r="O957" t="str">
            <v>T2A</v>
          </cell>
        </row>
        <row r="958">
          <cell r="B958" t="str">
            <v>541449012700203097</v>
          </cell>
          <cell r="L958" t="str">
            <v>T2A</v>
          </cell>
          <cell r="M958">
            <v>1</v>
          </cell>
          <cell r="O958" t="str">
            <v>T2A</v>
          </cell>
        </row>
        <row r="959">
          <cell r="B959" t="str">
            <v>541449012700118285</v>
          </cell>
          <cell r="L959" t="str">
            <v>T2A</v>
          </cell>
          <cell r="M959">
            <v>1</v>
          </cell>
          <cell r="O959" t="str">
            <v>T2A</v>
          </cell>
        </row>
        <row r="960">
          <cell r="B960" t="str">
            <v>541449012700168242</v>
          </cell>
          <cell r="L960" t="str">
            <v>T2A</v>
          </cell>
          <cell r="M960">
            <v>1</v>
          </cell>
          <cell r="O960" t="str">
            <v>T2A</v>
          </cell>
        </row>
        <row r="961">
          <cell r="B961" t="str">
            <v>541449012700118681</v>
          </cell>
          <cell r="L961" t="str">
            <v>T2A</v>
          </cell>
          <cell r="M961">
            <v>1</v>
          </cell>
          <cell r="O961" t="str">
            <v>T2A</v>
          </cell>
        </row>
        <row r="962">
          <cell r="B962" t="str">
            <v>541449020711245456</v>
          </cell>
          <cell r="L962" t="str">
            <v>T2A</v>
          </cell>
          <cell r="M962">
            <v>1</v>
          </cell>
          <cell r="O962" t="str">
            <v>T1A</v>
          </cell>
        </row>
        <row r="963">
          <cell r="B963" t="str">
            <v>541449012700157253</v>
          </cell>
          <cell r="L963" t="str">
            <v>T2A</v>
          </cell>
          <cell r="M963">
            <v>1</v>
          </cell>
          <cell r="O963" t="str">
            <v>T2A</v>
          </cell>
        </row>
        <row r="964">
          <cell r="B964" t="str">
            <v>541449012700119794</v>
          </cell>
          <cell r="L964" t="str">
            <v>T2A</v>
          </cell>
          <cell r="M964">
            <v>1</v>
          </cell>
          <cell r="O964" t="str">
            <v>T2A</v>
          </cell>
        </row>
        <row r="965">
          <cell r="B965" t="str">
            <v>541449012700119039</v>
          </cell>
          <cell r="L965" t="str">
            <v>T2A</v>
          </cell>
          <cell r="M965">
            <v>1</v>
          </cell>
          <cell r="O965" t="str">
            <v>T2A</v>
          </cell>
        </row>
        <row r="966">
          <cell r="B966" t="str">
            <v>541449012700119831</v>
          </cell>
          <cell r="L966" t="str">
            <v>T2A</v>
          </cell>
          <cell r="M966">
            <v>1</v>
          </cell>
          <cell r="O966" t="str">
            <v>T2A</v>
          </cell>
        </row>
        <row r="967">
          <cell r="B967" t="str">
            <v>541449012700118520</v>
          </cell>
          <cell r="L967" t="str">
            <v>T2A</v>
          </cell>
          <cell r="M967">
            <v>1</v>
          </cell>
          <cell r="O967" t="str">
            <v>T2A</v>
          </cell>
        </row>
        <row r="968">
          <cell r="B968" t="str">
            <v>541449012700118025</v>
          </cell>
          <cell r="L968" t="str">
            <v>T2A</v>
          </cell>
          <cell r="M968">
            <v>1</v>
          </cell>
          <cell r="O968" t="str">
            <v>T2A</v>
          </cell>
        </row>
        <row r="969">
          <cell r="B969" t="str">
            <v>541449060004952074</v>
          </cell>
          <cell r="L969" t="str">
            <v>T2A</v>
          </cell>
          <cell r="M969">
            <v>1</v>
          </cell>
          <cell r="O969" t="str">
            <v>T2A</v>
          </cell>
        </row>
        <row r="970">
          <cell r="B970" t="str">
            <v>541449012700177060</v>
          </cell>
          <cell r="L970" t="str">
            <v>T2A</v>
          </cell>
          <cell r="M970">
            <v>1</v>
          </cell>
          <cell r="O970" t="str">
            <v>T1A</v>
          </cell>
        </row>
        <row r="971">
          <cell r="B971" t="str">
            <v>541449012700120486</v>
          </cell>
          <cell r="L971" t="str">
            <v>T2A</v>
          </cell>
          <cell r="M971">
            <v>1</v>
          </cell>
          <cell r="O971" t="str">
            <v>T2A</v>
          </cell>
        </row>
        <row r="972">
          <cell r="B972" t="str">
            <v>541449012700164411</v>
          </cell>
          <cell r="L972" t="str">
            <v>T2A</v>
          </cell>
          <cell r="M972">
            <v>1</v>
          </cell>
          <cell r="O972" t="str">
            <v>T3A</v>
          </cell>
        </row>
        <row r="973">
          <cell r="B973" t="str">
            <v>541449012700119114</v>
          </cell>
          <cell r="L973" t="str">
            <v>T2A</v>
          </cell>
          <cell r="M973">
            <v>1</v>
          </cell>
          <cell r="O973" t="str">
            <v>T2A</v>
          </cell>
        </row>
        <row r="974">
          <cell r="B974" t="str">
            <v>541449012700204629</v>
          </cell>
          <cell r="L974" t="str">
            <v>T2A</v>
          </cell>
          <cell r="M974">
            <v>1</v>
          </cell>
          <cell r="O974" t="str">
            <v>T2A</v>
          </cell>
        </row>
        <row r="975">
          <cell r="B975" t="str">
            <v>541449012700119978</v>
          </cell>
          <cell r="L975" t="str">
            <v>T2A</v>
          </cell>
          <cell r="M975">
            <v>1</v>
          </cell>
          <cell r="O975" t="str">
            <v>T2A</v>
          </cell>
        </row>
        <row r="976">
          <cell r="B976" t="str">
            <v>541449012700131529</v>
          </cell>
          <cell r="L976" t="str">
            <v>T2A</v>
          </cell>
          <cell r="M976">
            <v>1</v>
          </cell>
          <cell r="O976" t="str">
            <v>T2A</v>
          </cell>
        </row>
        <row r="977">
          <cell r="B977" t="str">
            <v>541449012700118704</v>
          </cell>
          <cell r="L977" t="str">
            <v>T2A</v>
          </cell>
          <cell r="M977">
            <v>1</v>
          </cell>
          <cell r="O977" t="str">
            <v>T2A</v>
          </cell>
        </row>
        <row r="978">
          <cell r="B978" t="str">
            <v>541449020711134989</v>
          </cell>
          <cell r="L978" t="str">
            <v>T2A</v>
          </cell>
          <cell r="M978">
            <v>1</v>
          </cell>
          <cell r="O978" t="str">
            <v>T2A</v>
          </cell>
        </row>
        <row r="979">
          <cell r="B979" t="str">
            <v>541449020714341902</v>
          </cell>
          <cell r="L979" t="str">
            <v>T2A</v>
          </cell>
          <cell r="M979">
            <v>1</v>
          </cell>
          <cell r="O979" t="str">
            <v>T2A</v>
          </cell>
        </row>
        <row r="980">
          <cell r="B980" t="str">
            <v>541449012700119961</v>
          </cell>
          <cell r="L980" t="str">
            <v>T2A</v>
          </cell>
          <cell r="M980">
            <v>1</v>
          </cell>
          <cell r="O980" t="str">
            <v>T2A</v>
          </cell>
        </row>
        <row r="981">
          <cell r="B981" t="str">
            <v>541449012700209310</v>
          </cell>
          <cell r="L981" t="str">
            <v>T2A</v>
          </cell>
          <cell r="M981">
            <v>1</v>
          </cell>
          <cell r="O981" t="str">
            <v>T2A</v>
          </cell>
        </row>
        <row r="982">
          <cell r="B982" t="str">
            <v>541449012700120356</v>
          </cell>
          <cell r="L982" t="str">
            <v>T2A</v>
          </cell>
          <cell r="M982">
            <v>1</v>
          </cell>
          <cell r="O982" t="str">
            <v>T2A</v>
          </cell>
        </row>
        <row r="983">
          <cell r="B983" t="str">
            <v>541449012700120493</v>
          </cell>
          <cell r="L983" t="str">
            <v>T2A</v>
          </cell>
          <cell r="M983">
            <v>1</v>
          </cell>
          <cell r="O983" t="str">
            <v>T2A</v>
          </cell>
        </row>
        <row r="984">
          <cell r="B984" t="str">
            <v>541449012700157239</v>
          </cell>
          <cell r="L984" t="str">
            <v>T2A</v>
          </cell>
          <cell r="M984">
            <v>1</v>
          </cell>
          <cell r="O984" t="str">
            <v>T2A</v>
          </cell>
        </row>
        <row r="985">
          <cell r="B985" t="str">
            <v>541449012700250053</v>
          </cell>
          <cell r="L985" t="str">
            <v>T2A</v>
          </cell>
          <cell r="M985">
            <v>1</v>
          </cell>
          <cell r="O985" t="str">
            <v>T2A</v>
          </cell>
        </row>
        <row r="986">
          <cell r="B986" t="str">
            <v>541449012000004011</v>
          </cell>
          <cell r="L986" t="str">
            <v>T2A</v>
          </cell>
          <cell r="M986">
            <v>1</v>
          </cell>
          <cell r="O986" t="str">
            <v>T2A</v>
          </cell>
        </row>
        <row r="987">
          <cell r="B987" t="str">
            <v>541449012700119954</v>
          </cell>
          <cell r="L987" t="str">
            <v>T2A</v>
          </cell>
          <cell r="M987">
            <v>1</v>
          </cell>
          <cell r="O987" t="str">
            <v>T2A</v>
          </cell>
        </row>
        <row r="988">
          <cell r="B988" t="str">
            <v>541449012700120332</v>
          </cell>
          <cell r="L988" t="str">
            <v>T2A</v>
          </cell>
          <cell r="M988">
            <v>1</v>
          </cell>
          <cell r="O988" t="str">
            <v>T2A</v>
          </cell>
        </row>
        <row r="989">
          <cell r="B989" t="str">
            <v>541449012000001072</v>
          </cell>
          <cell r="L989" t="str">
            <v>T2A</v>
          </cell>
          <cell r="M989">
            <v>1</v>
          </cell>
          <cell r="O989" t="str">
            <v>T3A</v>
          </cell>
        </row>
        <row r="990">
          <cell r="B990" t="str">
            <v>541449012700119886</v>
          </cell>
          <cell r="L990" t="str">
            <v>T2A</v>
          </cell>
          <cell r="M990">
            <v>1</v>
          </cell>
          <cell r="O990" t="str">
            <v>T2A</v>
          </cell>
        </row>
        <row r="991">
          <cell r="B991" t="str">
            <v>541449012000033417</v>
          </cell>
          <cell r="L991" t="str">
            <v>T2A</v>
          </cell>
          <cell r="M991">
            <v>1</v>
          </cell>
          <cell r="O991" t="str">
            <v>T2A</v>
          </cell>
        </row>
        <row r="992">
          <cell r="B992" t="str">
            <v>541449012700172546</v>
          </cell>
          <cell r="L992" t="str">
            <v>T2A</v>
          </cell>
          <cell r="M992">
            <v>1</v>
          </cell>
          <cell r="O992" t="str">
            <v>T2A</v>
          </cell>
        </row>
        <row r="993">
          <cell r="B993" t="str">
            <v>541449012700120202</v>
          </cell>
          <cell r="L993" t="str">
            <v>T2A</v>
          </cell>
          <cell r="M993">
            <v>1</v>
          </cell>
          <cell r="O993" t="str">
            <v>T2A</v>
          </cell>
        </row>
        <row r="994">
          <cell r="B994" t="str">
            <v>541449012700120523</v>
          </cell>
          <cell r="L994" t="str">
            <v>T2A</v>
          </cell>
          <cell r="M994">
            <v>1</v>
          </cell>
          <cell r="O994" t="str">
            <v>T2A</v>
          </cell>
        </row>
        <row r="995">
          <cell r="B995" t="str">
            <v>541449012000003410</v>
          </cell>
          <cell r="L995" t="str">
            <v>T2A</v>
          </cell>
          <cell r="M995">
            <v>1</v>
          </cell>
          <cell r="O995" t="str">
            <v>T2A</v>
          </cell>
        </row>
        <row r="996">
          <cell r="B996" t="str">
            <v>541449060006684188</v>
          </cell>
          <cell r="L996" t="str">
            <v>T2A</v>
          </cell>
          <cell r="M996">
            <v>1</v>
          </cell>
          <cell r="O996" t="str">
            <v>T2A</v>
          </cell>
        </row>
        <row r="997">
          <cell r="B997" t="str">
            <v>541449012700135091</v>
          </cell>
          <cell r="L997" t="str">
            <v>T2A</v>
          </cell>
          <cell r="M997">
            <v>1</v>
          </cell>
          <cell r="O997" t="str">
            <v>T3A</v>
          </cell>
        </row>
        <row r="998">
          <cell r="B998" t="str">
            <v>541449012700118155</v>
          </cell>
          <cell r="L998" t="str">
            <v>T2A</v>
          </cell>
          <cell r="M998">
            <v>1</v>
          </cell>
          <cell r="O998" t="str">
            <v>T2A</v>
          </cell>
        </row>
        <row r="999">
          <cell r="B999" t="str">
            <v>541449012000001164</v>
          </cell>
          <cell r="L999" t="str">
            <v>T2A</v>
          </cell>
          <cell r="M999">
            <v>1</v>
          </cell>
          <cell r="O999" t="str">
            <v>T2A</v>
          </cell>
        </row>
        <row r="1000">
          <cell r="B1000" t="str">
            <v>541449012700113440</v>
          </cell>
          <cell r="L1000" t="str">
            <v>T2A</v>
          </cell>
          <cell r="M1000">
            <v>1</v>
          </cell>
          <cell r="O1000" t="str">
            <v>T2A</v>
          </cell>
        </row>
        <row r="1001">
          <cell r="B1001" t="str">
            <v>541449012700118629</v>
          </cell>
          <cell r="L1001" t="str">
            <v>T3A</v>
          </cell>
          <cell r="M1001">
            <v>1</v>
          </cell>
          <cell r="O1001" t="str">
            <v>T3A</v>
          </cell>
        </row>
        <row r="1002">
          <cell r="B1002" t="str">
            <v>541449011000045673</v>
          </cell>
          <cell r="L1002" t="str">
            <v>T3A</v>
          </cell>
          <cell r="M1002">
            <v>1</v>
          </cell>
          <cell r="O1002" t="str">
            <v>T2A</v>
          </cell>
        </row>
        <row r="1003">
          <cell r="B1003" t="str">
            <v>541449012000001324</v>
          </cell>
          <cell r="L1003" t="str">
            <v>T3A</v>
          </cell>
          <cell r="M1003">
            <v>1</v>
          </cell>
          <cell r="O1003" t="str">
            <v>T3A</v>
          </cell>
        </row>
        <row r="1004">
          <cell r="B1004" t="str">
            <v>541449011000045260</v>
          </cell>
          <cell r="L1004" t="str">
            <v>T3A</v>
          </cell>
          <cell r="M1004">
            <v>1</v>
          </cell>
          <cell r="O1004" t="str">
            <v>T2A</v>
          </cell>
        </row>
        <row r="1005">
          <cell r="B1005" t="str">
            <v>541449012000001331</v>
          </cell>
          <cell r="L1005" t="str">
            <v>T3A</v>
          </cell>
          <cell r="M1005">
            <v>1</v>
          </cell>
          <cell r="O1005" t="str">
            <v>T2A</v>
          </cell>
        </row>
        <row r="1006">
          <cell r="B1006" t="str">
            <v>541449012000027645</v>
          </cell>
          <cell r="L1006" t="str">
            <v>T3A</v>
          </cell>
          <cell r="M1006">
            <v>1</v>
          </cell>
          <cell r="O1006" t="str">
            <v>T3A</v>
          </cell>
        </row>
        <row r="1007">
          <cell r="B1007" t="str">
            <v>541449012700120370</v>
          </cell>
          <cell r="L1007" t="str">
            <v>T3A</v>
          </cell>
          <cell r="M1007">
            <v>1</v>
          </cell>
          <cell r="O1007" t="str">
            <v>T3A</v>
          </cell>
        </row>
        <row r="1008">
          <cell r="B1008" t="str">
            <v>541449012000001393</v>
          </cell>
          <cell r="L1008" t="str">
            <v>T3A</v>
          </cell>
          <cell r="M1008">
            <v>1</v>
          </cell>
          <cell r="O1008" t="str">
            <v>T3A</v>
          </cell>
        </row>
        <row r="1009">
          <cell r="B1009" t="str">
            <v>541449012000001287</v>
          </cell>
          <cell r="L1009" t="str">
            <v>T3A</v>
          </cell>
          <cell r="M1009">
            <v>1</v>
          </cell>
          <cell r="O1009" t="str">
            <v>T3A</v>
          </cell>
        </row>
        <row r="1010">
          <cell r="B1010" t="str">
            <v>541449012000000990</v>
          </cell>
          <cell r="L1010" t="str">
            <v>T3A</v>
          </cell>
          <cell r="M1010">
            <v>1</v>
          </cell>
          <cell r="O1010" t="str">
            <v>T3A</v>
          </cell>
        </row>
        <row r="1011">
          <cell r="B1011" t="str">
            <v>541449011000045932</v>
          </cell>
          <cell r="L1011" t="str">
            <v>T3A</v>
          </cell>
          <cell r="M1011">
            <v>1</v>
          </cell>
          <cell r="O1011" t="str">
            <v>T3A</v>
          </cell>
        </row>
        <row r="1012">
          <cell r="B1012" t="str">
            <v>541449011000043914</v>
          </cell>
          <cell r="L1012" t="str">
            <v>T3A</v>
          </cell>
          <cell r="M1012">
            <v>1</v>
          </cell>
          <cell r="O1012" t="str">
            <v>T2A</v>
          </cell>
        </row>
        <row r="1013">
          <cell r="B1013" t="str">
            <v>541449011000046120</v>
          </cell>
          <cell r="L1013" t="str">
            <v>T3A</v>
          </cell>
          <cell r="M1013">
            <v>1</v>
          </cell>
          <cell r="O1013" t="str">
            <v>T3A</v>
          </cell>
        </row>
        <row r="1014">
          <cell r="B1014" t="str">
            <v>541449012700212099</v>
          </cell>
          <cell r="L1014" t="str">
            <v>T3A</v>
          </cell>
          <cell r="M1014">
            <v>1</v>
          </cell>
          <cell r="O1014" t="str">
            <v>T3A</v>
          </cell>
        </row>
        <row r="1015">
          <cell r="B1015" t="str">
            <v>541449011000045536</v>
          </cell>
          <cell r="L1015" t="str">
            <v>T3A</v>
          </cell>
          <cell r="M1015">
            <v>1</v>
          </cell>
          <cell r="O1015" t="str">
            <v>T3A</v>
          </cell>
        </row>
        <row r="1016">
          <cell r="B1016" t="str">
            <v>541449011000043976</v>
          </cell>
          <cell r="L1016" t="str">
            <v>T3A</v>
          </cell>
          <cell r="M1016">
            <v>1</v>
          </cell>
          <cell r="O1016" t="str">
            <v>T3A</v>
          </cell>
        </row>
        <row r="1017">
          <cell r="B1017" t="str">
            <v>541449012000001133</v>
          </cell>
          <cell r="L1017" t="str">
            <v>T3A</v>
          </cell>
          <cell r="M1017">
            <v>1</v>
          </cell>
          <cell r="O1017" t="str">
            <v>T3A</v>
          </cell>
        </row>
        <row r="1018">
          <cell r="B1018" t="str">
            <v>541449012000001225</v>
          </cell>
          <cell r="L1018" t="str">
            <v>T3A</v>
          </cell>
          <cell r="M1018">
            <v>1</v>
          </cell>
          <cell r="O1018" t="str">
            <v>T3A</v>
          </cell>
        </row>
        <row r="1019">
          <cell r="B1019" t="str">
            <v>541449011000045185</v>
          </cell>
          <cell r="L1019" t="str">
            <v>T3A</v>
          </cell>
          <cell r="M1019">
            <v>1</v>
          </cell>
          <cell r="O1019" t="str">
            <v>T3A</v>
          </cell>
        </row>
        <row r="1020">
          <cell r="B1020" t="str">
            <v>541449011000043983</v>
          </cell>
          <cell r="L1020" t="str">
            <v>T3A</v>
          </cell>
          <cell r="M1020">
            <v>1</v>
          </cell>
          <cell r="O1020" t="str">
            <v>T3A</v>
          </cell>
        </row>
        <row r="1021">
          <cell r="B1021" t="str">
            <v>541449011000046076</v>
          </cell>
          <cell r="L1021" t="str">
            <v>T3A</v>
          </cell>
          <cell r="M1021">
            <v>1</v>
          </cell>
          <cell r="O1021" t="str">
            <v>T3A</v>
          </cell>
        </row>
        <row r="1022">
          <cell r="B1022" t="str">
            <v>541449011000042566</v>
          </cell>
          <cell r="L1022" t="str">
            <v>T3A</v>
          </cell>
          <cell r="M1022">
            <v>1</v>
          </cell>
          <cell r="O1022" t="str">
            <v>T3A</v>
          </cell>
        </row>
        <row r="1023">
          <cell r="B1023" t="str">
            <v>541449011000044355</v>
          </cell>
          <cell r="L1023" t="str">
            <v>T3A</v>
          </cell>
          <cell r="M1023">
            <v>1</v>
          </cell>
          <cell r="O1023" t="str">
            <v>T2A</v>
          </cell>
        </row>
        <row r="1024">
          <cell r="B1024" t="str">
            <v>541449012000001065</v>
          </cell>
          <cell r="L1024" t="str">
            <v>T3A</v>
          </cell>
          <cell r="M1024">
            <v>1</v>
          </cell>
          <cell r="O1024" t="str">
            <v>T3A</v>
          </cell>
        </row>
        <row r="1025">
          <cell r="B1025" t="str">
            <v>541449012700119756</v>
          </cell>
          <cell r="L1025" t="str">
            <v>T3A</v>
          </cell>
          <cell r="M1025">
            <v>1</v>
          </cell>
          <cell r="O1025" t="str">
            <v>T2A</v>
          </cell>
        </row>
        <row r="1026">
          <cell r="B1026" t="str">
            <v>541449012700138948</v>
          </cell>
          <cell r="L1026" t="str">
            <v>T3A</v>
          </cell>
          <cell r="M1026">
            <v>1</v>
          </cell>
          <cell r="O1026" t="str">
            <v>T2A</v>
          </cell>
        </row>
        <row r="1027">
          <cell r="B1027" t="str">
            <v>541449011000043068</v>
          </cell>
          <cell r="L1027" t="str">
            <v>T3A</v>
          </cell>
          <cell r="M1027">
            <v>1</v>
          </cell>
          <cell r="O1027" t="str">
            <v>T3A</v>
          </cell>
        </row>
        <row r="1028">
          <cell r="B1028" t="str">
            <v>541449011000043785</v>
          </cell>
          <cell r="L1028" t="str">
            <v>T3A</v>
          </cell>
          <cell r="M1028">
            <v>1</v>
          </cell>
          <cell r="O1028" t="str">
            <v>T3A</v>
          </cell>
        </row>
        <row r="1029">
          <cell r="B1029" t="str">
            <v>541449011000046014</v>
          </cell>
          <cell r="L1029" t="str">
            <v>T3A</v>
          </cell>
          <cell r="M1029">
            <v>1</v>
          </cell>
          <cell r="O1029" t="str">
            <v>T3A</v>
          </cell>
        </row>
        <row r="1030">
          <cell r="B1030" t="str">
            <v>541449011000045062</v>
          </cell>
          <cell r="L1030" t="str">
            <v>T3A</v>
          </cell>
          <cell r="M1030">
            <v>1</v>
          </cell>
          <cell r="O1030" t="str">
            <v>T3A</v>
          </cell>
        </row>
        <row r="1031">
          <cell r="B1031" t="str">
            <v>541449011000044089</v>
          </cell>
          <cell r="L1031" t="str">
            <v>T3A</v>
          </cell>
          <cell r="M1031">
            <v>1</v>
          </cell>
          <cell r="O1031" t="str">
            <v>T3A</v>
          </cell>
        </row>
        <row r="1032">
          <cell r="B1032" t="str">
            <v>541449011000042344</v>
          </cell>
          <cell r="L1032" t="str">
            <v>T3A</v>
          </cell>
          <cell r="M1032">
            <v>1</v>
          </cell>
          <cell r="O1032" t="str">
            <v>T2A</v>
          </cell>
        </row>
        <row r="1033">
          <cell r="B1033" t="str">
            <v>541449060003118945</v>
          </cell>
          <cell r="L1033" t="str">
            <v>T3A</v>
          </cell>
          <cell r="M1033">
            <v>1</v>
          </cell>
          <cell r="O1033" t="str">
            <v>T3A</v>
          </cell>
        </row>
        <row r="1034">
          <cell r="B1034" t="str">
            <v>541449012000000976</v>
          </cell>
          <cell r="L1034" t="str">
            <v>T3A</v>
          </cell>
          <cell r="M1034">
            <v>1</v>
          </cell>
          <cell r="O1034" t="str">
            <v>T3A</v>
          </cell>
        </row>
        <row r="1035">
          <cell r="B1035" t="str">
            <v>541449011000043884</v>
          </cell>
          <cell r="L1035" t="str">
            <v>T3A</v>
          </cell>
          <cell r="M1035">
            <v>1</v>
          </cell>
          <cell r="O1035" t="str">
            <v>T3A</v>
          </cell>
        </row>
        <row r="1036">
          <cell r="B1036" t="str">
            <v>541449011700000576</v>
          </cell>
          <cell r="L1036" t="str">
            <v>T3A</v>
          </cell>
          <cell r="M1036">
            <v>1</v>
          </cell>
          <cell r="O1036" t="str">
            <v>T3A</v>
          </cell>
        </row>
        <row r="1037">
          <cell r="B1037" t="str">
            <v>541449011000119251</v>
          </cell>
          <cell r="L1037" t="str">
            <v>T3A</v>
          </cell>
          <cell r="M1037">
            <v>1</v>
          </cell>
          <cell r="O1037" t="str">
            <v>T3A</v>
          </cell>
        </row>
        <row r="1038">
          <cell r="B1038" t="str">
            <v>541449011000043112</v>
          </cell>
          <cell r="L1038" t="str">
            <v>T3A</v>
          </cell>
          <cell r="M1038">
            <v>1</v>
          </cell>
          <cell r="O1038" t="str">
            <v>T3A</v>
          </cell>
        </row>
        <row r="1039">
          <cell r="B1039" t="str">
            <v>541449011000043761</v>
          </cell>
          <cell r="L1039" t="str">
            <v>T3A</v>
          </cell>
          <cell r="M1039">
            <v>1</v>
          </cell>
          <cell r="O1039" t="str">
            <v>T3A</v>
          </cell>
        </row>
        <row r="1040">
          <cell r="B1040" t="str">
            <v>541449011000045208</v>
          </cell>
          <cell r="L1040" t="str">
            <v>T3A</v>
          </cell>
          <cell r="M1040">
            <v>1</v>
          </cell>
          <cell r="O1040" t="str">
            <v>T3A</v>
          </cell>
        </row>
        <row r="1041">
          <cell r="B1041" t="str">
            <v>541449011000042788</v>
          </cell>
          <cell r="L1041" t="str">
            <v>T3A</v>
          </cell>
          <cell r="M1041">
            <v>1</v>
          </cell>
          <cell r="O1041" t="str">
            <v>T3A</v>
          </cell>
        </row>
        <row r="1042">
          <cell r="B1042" t="str">
            <v>541449011000045253</v>
          </cell>
          <cell r="L1042" t="str">
            <v>T3A</v>
          </cell>
          <cell r="M1042">
            <v>1</v>
          </cell>
          <cell r="O1042" t="str">
            <v>T3A</v>
          </cell>
        </row>
        <row r="1043">
          <cell r="B1043" t="str">
            <v>541449011000043860</v>
          </cell>
          <cell r="L1043" t="str">
            <v>T3A</v>
          </cell>
          <cell r="M1043">
            <v>1</v>
          </cell>
          <cell r="O1043" t="str">
            <v>T3A</v>
          </cell>
        </row>
        <row r="1044">
          <cell r="B1044" t="str">
            <v>541449011000045086</v>
          </cell>
          <cell r="L1044" t="str">
            <v>T3A</v>
          </cell>
          <cell r="M1044">
            <v>1</v>
          </cell>
          <cell r="O1044" t="str">
            <v>T3A</v>
          </cell>
        </row>
        <row r="1045">
          <cell r="B1045" t="str">
            <v>541449060003510220</v>
          </cell>
          <cell r="L1045" t="str">
            <v>T3A</v>
          </cell>
          <cell r="M1045">
            <v>1</v>
          </cell>
          <cell r="O1045" t="str">
            <v>T3A</v>
          </cell>
        </row>
        <row r="1046">
          <cell r="B1046" t="str">
            <v>541449011000045031</v>
          </cell>
          <cell r="L1046" t="str">
            <v>T3A</v>
          </cell>
          <cell r="M1046">
            <v>1</v>
          </cell>
          <cell r="O1046" t="str">
            <v>T3A</v>
          </cell>
        </row>
        <row r="1047">
          <cell r="B1047" t="str">
            <v>541449011000046144</v>
          </cell>
          <cell r="L1047" t="str">
            <v>T3A</v>
          </cell>
          <cell r="M1047">
            <v>1</v>
          </cell>
          <cell r="O1047" t="str">
            <v>T3A</v>
          </cell>
        </row>
        <row r="1048">
          <cell r="B1048" t="str">
            <v>541449011000044058</v>
          </cell>
          <cell r="L1048" t="str">
            <v>T3A</v>
          </cell>
          <cell r="M1048">
            <v>1</v>
          </cell>
          <cell r="O1048" t="str">
            <v>T3A</v>
          </cell>
        </row>
        <row r="1049">
          <cell r="B1049" t="str">
            <v>541449011000045161</v>
          </cell>
          <cell r="L1049" t="str">
            <v>T3A</v>
          </cell>
          <cell r="M1049">
            <v>1</v>
          </cell>
          <cell r="O1049" t="str">
            <v>T4B</v>
          </cell>
        </row>
        <row r="1050">
          <cell r="B1050" t="str">
            <v>541449011000044850</v>
          </cell>
          <cell r="L1050" t="str">
            <v>T4B</v>
          </cell>
          <cell r="M1050">
            <v>1</v>
          </cell>
          <cell r="O1050" t="str">
            <v>T3A</v>
          </cell>
        </row>
        <row r="1051">
          <cell r="B1051" t="str">
            <v>541449011000045369</v>
          </cell>
          <cell r="L1051" t="str">
            <v>T4B</v>
          </cell>
          <cell r="M1051">
            <v>1</v>
          </cell>
          <cell r="O1051" t="str">
            <v>T4B</v>
          </cell>
        </row>
        <row r="1052">
          <cell r="B1052" t="str">
            <v>541449011000075830</v>
          </cell>
          <cell r="L1052" t="str">
            <v>T4B</v>
          </cell>
          <cell r="M1052">
            <v>1</v>
          </cell>
          <cell r="O1052" t="str">
            <v>T4B</v>
          </cell>
        </row>
        <row r="1053">
          <cell r="B1053" t="str">
            <v>541449011000045024</v>
          </cell>
          <cell r="L1053" t="str">
            <v>T4B</v>
          </cell>
          <cell r="M1053">
            <v>1</v>
          </cell>
          <cell r="O1053" t="str">
            <v>T4B</v>
          </cell>
        </row>
        <row r="1054">
          <cell r="B1054" t="str">
            <v>541449012700132229</v>
          </cell>
          <cell r="L1054" t="str">
            <v>T1A</v>
          </cell>
          <cell r="M1054">
            <v>1</v>
          </cell>
          <cell r="O1054" t="str">
            <v>T1A</v>
          </cell>
        </row>
        <row r="1055">
          <cell r="B1055" t="str">
            <v>541449012700113938</v>
          </cell>
          <cell r="L1055" t="str">
            <v>T1A</v>
          </cell>
          <cell r="M1055">
            <v>1</v>
          </cell>
          <cell r="O1055" t="str">
            <v>T1A</v>
          </cell>
        </row>
        <row r="1056">
          <cell r="B1056" t="str">
            <v>541449012700154429</v>
          </cell>
          <cell r="L1056" t="str">
            <v>T1A</v>
          </cell>
          <cell r="M1056">
            <v>1</v>
          </cell>
          <cell r="O1056" t="str">
            <v>T2A</v>
          </cell>
        </row>
        <row r="1057">
          <cell r="B1057" t="str">
            <v>541449012700154467</v>
          </cell>
          <cell r="L1057" t="str">
            <v>T1A</v>
          </cell>
          <cell r="M1057">
            <v>1</v>
          </cell>
          <cell r="O1057" t="str">
            <v>T1A</v>
          </cell>
        </row>
        <row r="1058">
          <cell r="B1058" t="str">
            <v>541449012700154481</v>
          </cell>
          <cell r="L1058" t="str">
            <v>T1A</v>
          </cell>
          <cell r="M1058">
            <v>1</v>
          </cell>
          <cell r="O1058" t="str">
            <v>T2A</v>
          </cell>
        </row>
        <row r="1059">
          <cell r="B1059" t="str">
            <v>541449011000046137</v>
          </cell>
          <cell r="L1059" t="str">
            <v>T1A</v>
          </cell>
          <cell r="M1059">
            <v>1</v>
          </cell>
          <cell r="O1059" t="str">
            <v>T1A</v>
          </cell>
        </row>
        <row r="1060">
          <cell r="B1060" t="str">
            <v>541449011000046212</v>
          </cell>
          <cell r="L1060" t="str">
            <v>T1A</v>
          </cell>
          <cell r="M1060">
            <v>1</v>
          </cell>
          <cell r="O1060" t="str">
            <v>T1A</v>
          </cell>
        </row>
        <row r="1061">
          <cell r="B1061" t="str">
            <v>541449012700120899</v>
          </cell>
          <cell r="L1061" t="str">
            <v>T1A</v>
          </cell>
          <cell r="M1061">
            <v>1</v>
          </cell>
          <cell r="O1061" t="str">
            <v>T1A</v>
          </cell>
        </row>
        <row r="1062">
          <cell r="B1062" t="str">
            <v>541449020711554862</v>
          </cell>
          <cell r="L1062" t="str">
            <v>T1A</v>
          </cell>
          <cell r="M1062">
            <v>1</v>
          </cell>
          <cell r="O1062" t="str">
            <v>T1A</v>
          </cell>
        </row>
        <row r="1063">
          <cell r="B1063" t="str">
            <v>541449012000001447</v>
          </cell>
          <cell r="L1063" t="str">
            <v>T2A</v>
          </cell>
          <cell r="M1063">
            <v>1</v>
          </cell>
          <cell r="O1063" t="str">
            <v>T1A</v>
          </cell>
        </row>
        <row r="1064">
          <cell r="B1064" t="str">
            <v>541449012700120929</v>
          </cell>
          <cell r="L1064" t="str">
            <v>T2A</v>
          </cell>
          <cell r="M1064">
            <v>1</v>
          </cell>
          <cell r="O1064" t="str">
            <v>T2A</v>
          </cell>
        </row>
        <row r="1065">
          <cell r="B1065" t="str">
            <v>541449020715727804</v>
          </cell>
          <cell r="L1065" t="str">
            <v>T2A</v>
          </cell>
          <cell r="M1065">
            <v>1</v>
          </cell>
          <cell r="O1065" t="str">
            <v>T2A</v>
          </cell>
        </row>
        <row r="1066">
          <cell r="B1066" t="str">
            <v>541449012700120882</v>
          </cell>
          <cell r="L1066" t="str">
            <v>T2A</v>
          </cell>
          <cell r="M1066">
            <v>1</v>
          </cell>
          <cell r="O1066" t="str">
            <v>T2A</v>
          </cell>
        </row>
        <row r="1067">
          <cell r="B1067" t="str">
            <v>541449060006231528</v>
          </cell>
          <cell r="L1067" t="str">
            <v>T2A</v>
          </cell>
          <cell r="M1067">
            <v>1</v>
          </cell>
          <cell r="O1067" t="str">
            <v>T2A</v>
          </cell>
        </row>
        <row r="1068">
          <cell r="B1068" t="str">
            <v>541449012000001430</v>
          </cell>
          <cell r="L1068" t="str">
            <v>T3A</v>
          </cell>
          <cell r="M1068">
            <v>1</v>
          </cell>
          <cell r="O1068" t="str">
            <v>T2A</v>
          </cell>
        </row>
        <row r="1069">
          <cell r="B1069" t="str">
            <v>541449011000046342</v>
          </cell>
          <cell r="L1069" t="str">
            <v>T3A</v>
          </cell>
          <cell r="M1069">
            <v>1</v>
          </cell>
          <cell r="O1069" t="str">
            <v>T3A</v>
          </cell>
        </row>
        <row r="1070">
          <cell r="B1070" t="str">
            <v>541449060006538078</v>
          </cell>
          <cell r="L1070" t="str">
            <v>T1A</v>
          </cell>
          <cell r="M1070">
            <v>1</v>
          </cell>
          <cell r="O1070" t="str">
            <v>T1A</v>
          </cell>
        </row>
        <row r="1071">
          <cell r="B1071" t="str">
            <v>541449012700121414</v>
          </cell>
          <cell r="L1071" t="str">
            <v>T1A</v>
          </cell>
          <cell r="M1071">
            <v>1</v>
          </cell>
          <cell r="O1071" t="str">
            <v>T1A</v>
          </cell>
        </row>
        <row r="1072">
          <cell r="B1072" t="str">
            <v>541449012700120967</v>
          </cell>
          <cell r="L1072" t="str">
            <v>T2A</v>
          </cell>
          <cell r="M1072">
            <v>1</v>
          </cell>
          <cell r="O1072" t="str">
            <v>T2A</v>
          </cell>
        </row>
        <row r="1073">
          <cell r="B1073" t="str">
            <v>541449012700120981</v>
          </cell>
          <cell r="L1073" t="str">
            <v>T2A</v>
          </cell>
          <cell r="M1073">
            <v>1</v>
          </cell>
          <cell r="O1073" t="str">
            <v>T2A</v>
          </cell>
        </row>
        <row r="1074">
          <cell r="B1074" t="str">
            <v>541449012700121353</v>
          </cell>
          <cell r="L1074" t="str">
            <v>T2A</v>
          </cell>
          <cell r="M1074">
            <v>1</v>
          </cell>
          <cell r="O1074" t="str">
            <v>T2A</v>
          </cell>
        </row>
        <row r="1075">
          <cell r="B1075" t="str">
            <v>541449012700121032</v>
          </cell>
          <cell r="L1075" t="str">
            <v>T2A</v>
          </cell>
          <cell r="M1075">
            <v>1</v>
          </cell>
          <cell r="O1075" t="str">
            <v>T2A</v>
          </cell>
        </row>
        <row r="1076">
          <cell r="B1076" t="str">
            <v>541449012700134254</v>
          </cell>
          <cell r="L1076" t="str">
            <v>T2A</v>
          </cell>
          <cell r="M1076">
            <v>1</v>
          </cell>
          <cell r="O1076" t="str">
            <v>T2A</v>
          </cell>
        </row>
        <row r="1077">
          <cell r="B1077" t="str">
            <v>541449012700117011</v>
          </cell>
          <cell r="L1077" t="str">
            <v>T2A</v>
          </cell>
          <cell r="M1077">
            <v>1</v>
          </cell>
          <cell r="O1077" t="str">
            <v>T2A</v>
          </cell>
        </row>
        <row r="1078">
          <cell r="B1078" t="str">
            <v>541449012700121261</v>
          </cell>
          <cell r="L1078" t="str">
            <v>T2A</v>
          </cell>
          <cell r="M1078">
            <v>1</v>
          </cell>
          <cell r="O1078" t="str">
            <v>T2A</v>
          </cell>
        </row>
        <row r="1079">
          <cell r="B1079" t="str">
            <v>541449012700121322</v>
          </cell>
          <cell r="L1079" t="str">
            <v>T2A</v>
          </cell>
          <cell r="M1079">
            <v>1</v>
          </cell>
          <cell r="O1079" t="str">
            <v>T2A</v>
          </cell>
        </row>
        <row r="1080">
          <cell r="B1080" t="str">
            <v>541449012700121056</v>
          </cell>
          <cell r="L1080" t="str">
            <v>T2A</v>
          </cell>
          <cell r="M1080">
            <v>1</v>
          </cell>
          <cell r="O1080" t="str">
            <v>T2A</v>
          </cell>
        </row>
        <row r="1081">
          <cell r="B1081" t="str">
            <v>541449012700121094</v>
          </cell>
          <cell r="L1081" t="str">
            <v>T2A</v>
          </cell>
          <cell r="M1081">
            <v>1</v>
          </cell>
          <cell r="O1081" t="str">
            <v>T2A</v>
          </cell>
        </row>
        <row r="1082">
          <cell r="B1082" t="str">
            <v>541449012700121117</v>
          </cell>
          <cell r="L1082" t="str">
            <v>T2A</v>
          </cell>
          <cell r="M1082">
            <v>1</v>
          </cell>
          <cell r="O1082" t="str">
            <v>T2A</v>
          </cell>
        </row>
        <row r="1083">
          <cell r="B1083" t="str">
            <v>541449012700121155</v>
          </cell>
          <cell r="L1083" t="str">
            <v>T2A</v>
          </cell>
          <cell r="M1083">
            <v>1</v>
          </cell>
          <cell r="O1083" t="str">
            <v>T2A</v>
          </cell>
        </row>
        <row r="1084">
          <cell r="B1084" t="str">
            <v>541449012700121285</v>
          </cell>
          <cell r="L1084" t="str">
            <v>T2A</v>
          </cell>
          <cell r="M1084">
            <v>1</v>
          </cell>
          <cell r="O1084" t="str">
            <v>T2A</v>
          </cell>
        </row>
        <row r="1085">
          <cell r="B1085" t="str">
            <v>541449012700121018</v>
          </cell>
          <cell r="L1085" t="str">
            <v>T2A</v>
          </cell>
          <cell r="M1085">
            <v>1</v>
          </cell>
          <cell r="O1085" t="str">
            <v>T2A</v>
          </cell>
        </row>
        <row r="1086">
          <cell r="B1086" t="str">
            <v>541449012700121438</v>
          </cell>
          <cell r="L1086" t="str">
            <v>T2A</v>
          </cell>
          <cell r="M1086">
            <v>1</v>
          </cell>
          <cell r="O1086" t="str">
            <v>T2A</v>
          </cell>
        </row>
        <row r="1087">
          <cell r="B1087" t="str">
            <v>541449012700121384</v>
          </cell>
          <cell r="L1087" t="str">
            <v>T2A</v>
          </cell>
          <cell r="M1087">
            <v>1</v>
          </cell>
          <cell r="O1087" t="str">
            <v>T2A</v>
          </cell>
        </row>
        <row r="1088">
          <cell r="B1088" t="str">
            <v>541449012000001515</v>
          </cell>
          <cell r="L1088" t="str">
            <v>T2A</v>
          </cell>
          <cell r="M1088">
            <v>1</v>
          </cell>
          <cell r="O1088" t="str">
            <v>T2A</v>
          </cell>
        </row>
        <row r="1089">
          <cell r="B1089" t="str">
            <v>541449012700133950</v>
          </cell>
          <cell r="L1089" t="str">
            <v>T2A</v>
          </cell>
          <cell r="M1089">
            <v>1</v>
          </cell>
          <cell r="O1089" t="str">
            <v>T2A</v>
          </cell>
        </row>
        <row r="1090">
          <cell r="B1090" t="str">
            <v>541449011000046946</v>
          </cell>
          <cell r="L1090" t="str">
            <v>T2A</v>
          </cell>
          <cell r="M1090">
            <v>1</v>
          </cell>
          <cell r="O1090" t="str">
            <v>T2A</v>
          </cell>
        </row>
        <row r="1091">
          <cell r="B1091" t="str">
            <v>541449012700210835</v>
          </cell>
          <cell r="L1091" t="str">
            <v>T2A</v>
          </cell>
          <cell r="M1091">
            <v>1</v>
          </cell>
          <cell r="O1091" t="str">
            <v>T2A</v>
          </cell>
        </row>
        <row r="1092">
          <cell r="B1092" t="str">
            <v>541449012000003502</v>
          </cell>
          <cell r="L1092" t="str">
            <v>T3A</v>
          </cell>
          <cell r="M1092">
            <v>1</v>
          </cell>
          <cell r="O1092" t="str">
            <v>T2A</v>
          </cell>
        </row>
        <row r="1093">
          <cell r="B1093" t="str">
            <v>541449012700121223</v>
          </cell>
          <cell r="L1093" t="str">
            <v>T2A</v>
          </cell>
          <cell r="M1093">
            <v>1</v>
          </cell>
          <cell r="O1093" t="str">
            <v>T2A</v>
          </cell>
        </row>
        <row r="1094">
          <cell r="B1094" t="str">
            <v>541449012700133943</v>
          </cell>
          <cell r="L1094" t="str">
            <v>T2A</v>
          </cell>
          <cell r="M1094">
            <v>1</v>
          </cell>
          <cell r="O1094" t="str">
            <v>T2A</v>
          </cell>
        </row>
        <row r="1095">
          <cell r="B1095" t="str">
            <v>541449012000001539</v>
          </cell>
          <cell r="L1095" t="str">
            <v>T3A</v>
          </cell>
          <cell r="M1095">
            <v>1</v>
          </cell>
          <cell r="O1095" t="str">
            <v>T3A</v>
          </cell>
        </row>
        <row r="1096">
          <cell r="B1096" t="str">
            <v>541449011000046731</v>
          </cell>
          <cell r="L1096" t="str">
            <v>T3A</v>
          </cell>
          <cell r="M1096">
            <v>1</v>
          </cell>
          <cell r="O1096" t="str">
            <v>T3A</v>
          </cell>
        </row>
        <row r="1097">
          <cell r="B1097" t="str">
            <v>541449011000046908</v>
          </cell>
          <cell r="L1097" t="str">
            <v>T3A</v>
          </cell>
          <cell r="M1097">
            <v>1</v>
          </cell>
          <cell r="O1097" t="str">
            <v>T3A</v>
          </cell>
        </row>
        <row r="1098">
          <cell r="B1098" t="str">
            <v>541449011000046847</v>
          </cell>
          <cell r="L1098" t="str">
            <v>T3A</v>
          </cell>
          <cell r="M1098">
            <v>1</v>
          </cell>
          <cell r="O1098" t="str">
            <v>T3A</v>
          </cell>
        </row>
        <row r="1099">
          <cell r="B1099" t="str">
            <v>541449011000046687</v>
          </cell>
          <cell r="L1099" t="str">
            <v>T3A</v>
          </cell>
          <cell r="M1099">
            <v>1</v>
          </cell>
          <cell r="O1099" t="str">
            <v>T3A</v>
          </cell>
        </row>
        <row r="1100">
          <cell r="B1100" t="str">
            <v>541449011000046892</v>
          </cell>
          <cell r="L1100" t="str">
            <v>T3A</v>
          </cell>
          <cell r="M1100">
            <v>1</v>
          </cell>
          <cell r="O1100" t="str">
            <v>T3A</v>
          </cell>
        </row>
        <row r="1101">
          <cell r="B1101" t="str">
            <v>541449012700121247</v>
          </cell>
          <cell r="L1101" t="str">
            <v>T3A</v>
          </cell>
          <cell r="M1101">
            <v>1</v>
          </cell>
          <cell r="O1101" t="str">
            <v>T3A</v>
          </cell>
        </row>
        <row r="1102">
          <cell r="B1102" t="str">
            <v>541449012700121346</v>
          </cell>
          <cell r="L1102" t="str">
            <v>T3A</v>
          </cell>
          <cell r="M1102">
            <v>1</v>
          </cell>
          <cell r="O1102" t="str">
            <v>T3A</v>
          </cell>
        </row>
        <row r="1103">
          <cell r="B1103" t="str">
            <v>541449011000046922</v>
          </cell>
          <cell r="L1103" t="str">
            <v>T3A</v>
          </cell>
          <cell r="M1103">
            <v>1</v>
          </cell>
          <cell r="O1103" t="str">
            <v>T3A</v>
          </cell>
        </row>
        <row r="1104">
          <cell r="B1104" t="str">
            <v>541449012000001492</v>
          </cell>
          <cell r="L1104" t="str">
            <v>T3A</v>
          </cell>
          <cell r="M1104">
            <v>1</v>
          </cell>
          <cell r="O1104" t="str">
            <v>T3A</v>
          </cell>
        </row>
        <row r="1105">
          <cell r="B1105" t="str">
            <v>541449011000046397</v>
          </cell>
          <cell r="L1105" t="str">
            <v>T3A</v>
          </cell>
          <cell r="M1105">
            <v>1</v>
          </cell>
          <cell r="O1105" t="str">
            <v>T3A</v>
          </cell>
        </row>
        <row r="1106">
          <cell r="B1106" t="str">
            <v>541449011000046380</v>
          </cell>
          <cell r="L1106" t="str">
            <v>T3A</v>
          </cell>
          <cell r="M1106">
            <v>1</v>
          </cell>
          <cell r="O1106" t="str">
            <v>T3A</v>
          </cell>
        </row>
        <row r="1107">
          <cell r="B1107" t="str">
            <v>541449011000046694</v>
          </cell>
          <cell r="L1107" t="str">
            <v>T3A</v>
          </cell>
          <cell r="M1107">
            <v>1</v>
          </cell>
          <cell r="O1107" t="str">
            <v>T3A</v>
          </cell>
        </row>
        <row r="1108">
          <cell r="B1108" t="str">
            <v>541449012700171181</v>
          </cell>
          <cell r="L1108" t="str">
            <v>T1A</v>
          </cell>
          <cell r="M1108">
            <v>1</v>
          </cell>
          <cell r="O1108" t="str">
            <v>T2A</v>
          </cell>
        </row>
        <row r="1109">
          <cell r="B1109" t="str">
            <v>541449011000047394</v>
          </cell>
          <cell r="L1109" t="str">
            <v>T3A</v>
          </cell>
          <cell r="M1109">
            <v>1</v>
          </cell>
          <cell r="O1109" t="str">
            <v>T3A</v>
          </cell>
        </row>
        <row r="1110">
          <cell r="B1110" t="str">
            <v>541449011000121711</v>
          </cell>
          <cell r="L1110" t="str">
            <v>T3A</v>
          </cell>
          <cell r="M1110">
            <v>1</v>
          </cell>
          <cell r="O1110" t="str">
            <v>T3A</v>
          </cell>
        </row>
        <row r="1111">
          <cell r="B1111" t="str">
            <v>541449060007918022</v>
          </cell>
          <cell r="L1111" t="str">
            <v>T2A</v>
          </cell>
          <cell r="M1111">
            <v>1</v>
          </cell>
          <cell r="O1111" t="str">
            <v>T2A</v>
          </cell>
        </row>
        <row r="1112">
          <cell r="B1112" t="str">
            <v>541443012700124286</v>
          </cell>
          <cell r="L1112" t="str">
            <v>T2A</v>
          </cell>
          <cell r="M1112">
            <v>1</v>
          </cell>
          <cell r="O1112" t="str">
            <v>T2A</v>
          </cell>
        </row>
        <row r="1113">
          <cell r="B1113" t="str">
            <v>541449011000047301</v>
          </cell>
          <cell r="L1113" t="str">
            <v>T3A</v>
          </cell>
          <cell r="M1113">
            <v>1</v>
          </cell>
          <cell r="O1113" t="str">
            <v>T3A</v>
          </cell>
        </row>
        <row r="1114">
          <cell r="B1114" t="str">
            <v>541449011000047448</v>
          </cell>
          <cell r="L1114" t="str">
            <v>T3A</v>
          </cell>
          <cell r="M1114">
            <v>1</v>
          </cell>
          <cell r="O1114" t="str">
            <v>T3A</v>
          </cell>
        </row>
        <row r="1115">
          <cell r="B1115" t="str">
            <v>541449011000047219</v>
          </cell>
          <cell r="L1115" t="str">
            <v>T3A</v>
          </cell>
          <cell r="M1115">
            <v>1</v>
          </cell>
          <cell r="O1115" t="str">
            <v>T3A</v>
          </cell>
        </row>
        <row r="1116">
          <cell r="B1116" t="str">
            <v>541449011000047271</v>
          </cell>
          <cell r="L1116" t="str">
            <v>T3A</v>
          </cell>
          <cell r="M1116">
            <v>1</v>
          </cell>
          <cell r="O1116" t="str">
            <v>T3A</v>
          </cell>
        </row>
        <row r="1117">
          <cell r="B1117" t="str">
            <v>541449060002908783</v>
          </cell>
          <cell r="L1117" t="str">
            <v>T3A</v>
          </cell>
          <cell r="M1117">
            <v>1</v>
          </cell>
          <cell r="O1117" t="str">
            <v>T3A</v>
          </cell>
        </row>
        <row r="1118">
          <cell r="B1118" t="str">
            <v>541449012700124484</v>
          </cell>
          <cell r="L1118" t="str">
            <v>T2A</v>
          </cell>
          <cell r="M1118">
            <v>1</v>
          </cell>
          <cell r="O1118" t="str">
            <v>T2A</v>
          </cell>
        </row>
        <row r="1119">
          <cell r="B1119" t="str">
            <v>541449020712256451</v>
          </cell>
          <cell r="L1119" t="str">
            <v>T1A</v>
          </cell>
          <cell r="M1119">
            <v>1</v>
          </cell>
          <cell r="O1119" t="str">
            <v>T2A</v>
          </cell>
        </row>
        <row r="1120">
          <cell r="B1120" t="str">
            <v>541449020712256475</v>
          </cell>
          <cell r="L1120" t="str">
            <v>T2A</v>
          </cell>
          <cell r="M1120">
            <v>1</v>
          </cell>
          <cell r="O1120" t="str">
            <v>T2A</v>
          </cell>
        </row>
        <row r="1121">
          <cell r="B1121" t="str">
            <v>541449012700124422</v>
          </cell>
          <cell r="L1121" t="str">
            <v>T2A</v>
          </cell>
          <cell r="M1121">
            <v>1</v>
          </cell>
          <cell r="O1121" t="str">
            <v>T2A</v>
          </cell>
        </row>
        <row r="1122">
          <cell r="B1122" t="str">
            <v>541449012700124255</v>
          </cell>
          <cell r="L1122" t="str">
            <v>T2A</v>
          </cell>
          <cell r="M1122">
            <v>1</v>
          </cell>
          <cell r="O1122" t="str">
            <v>T2A</v>
          </cell>
        </row>
        <row r="1123">
          <cell r="B1123" t="str">
            <v>541449012700124224</v>
          </cell>
          <cell r="L1123" t="str">
            <v>T2A</v>
          </cell>
          <cell r="M1123">
            <v>1</v>
          </cell>
          <cell r="O1123" t="str">
            <v>T2A</v>
          </cell>
        </row>
        <row r="1124">
          <cell r="B1124" t="str">
            <v>541449012000001911</v>
          </cell>
          <cell r="L1124" t="str">
            <v>T2A</v>
          </cell>
          <cell r="M1124">
            <v>1</v>
          </cell>
          <cell r="O1124" t="str">
            <v>T2A</v>
          </cell>
        </row>
        <row r="1125">
          <cell r="B1125" t="str">
            <v>541449012000003618</v>
          </cell>
          <cell r="L1125" t="str">
            <v>T2A</v>
          </cell>
          <cell r="M1125">
            <v>1</v>
          </cell>
          <cell r="O1125" t="str">
            <v>T2A</v>
          </cell>
        </row>
        <row r="1126">
          <cell r="B1126" t="str">
            <v>541449060003509941</v>
          </cell>
          <cell r="L1126" t="str">
            <v>T3A</v>
          </cell>
          <cell r="M1126">
            <v>1</v>
          </cell>
          <cell r="O1126" t="str">
            <v>T3A</v>
          </cell>
        </row>
        <row r="1127">
          <cell r="B1127" t="str">
            <v>541449012700124309</v>
          </cell>
          <cell r="L1127" t="str">
            <v>T1A</v>
          </cell>
          <cell r="M1127">
            <v>1</v>
          </cell>
          <cell r="O1127" t="str">
            <v>T1A</v>
          </cell>
        </row>
        <row r="1128">
          <cell r="B1128" t="str">
            <v>541449060001828570</v>
          </cell>
          <cell r="L1128" t="str">
            <v>T3A</v>
          </cell>
          <cell r="M1128">
            <v>1</v>
          </cell>
          <cell r="O1128" t="str">
            <v>T3A</v>
          </cell>
        </row>
        <row r="1129">
          <cell r="B1129" t="str">
            <v>541449012700211924</v>
          </cell>
          <cell r="L1129" t="str">
            <v>T2A</v>
          </cell>
          <cell r="M1129">
            <v>1</v>
          </cell>
          <cell r="O1129" t="str">
            <v>T2A</v>
          </cell>
        </row>
        <row r="1130">
          <cell r="B1130" t="str">
            <v>541449011000121650</v>
          </cell>
          <cell r="L1130" t="str">
            <v>T3A</v>
          </cell>
          <cell r="M1130">
            <v>1</v>
          </cell>
          <cell r="O1130" t="str">
            <v>T3A</v>
          </cell>
        </row>
        <row r="1131">
          <cell r="B1131" t="str">
            <v>541449012700124170</v>
          </cell>
          <cell r="L1131" t="str">
            <v>T2A</v>
          </cell>
          <cell r="M1131">
            <v>1</v>
          </cell>
          <cell r="O1131" t="str">
            <v>T2A</v>
          </cell>
        </row>
        <row r="1132">
          <cell r="B1132" t="str">
            <v>541449012700124293</v>
          </cell>
          <cell r="L1132" t="str">
            <v>T1A</v>
          </cell>
          <cell r="M1132">
            <v>1</v>
          </cell>
          <cell r="O1132" t="str">
            <v>T1A</v>
          </cell>
        </row>
        <row r="1133">
          <cell r="B1133" t="str">
            <v>541449012700113587</v>
          </cell>
          <cell r="L1133" t="str">
            <v>T2A</v>
          </cell>
          <cell r="M1133">
            <v>1</v>
          </cell>
          <cell r="O1133" t="str">
            <v>T2A</v>
          </cell>
        </row>
        <row r="1134">
          <cell r="B1134" t="str">
            <v>541449012700191394</v>
          </cell>
          <cell r="L1134" t="str">
            <v>T2A</v>
          </cell>
          <cell r="M1134">
            <v>1</v>
          </cell>
          <cell r="O1134" t="str">
            <v>T2A</v>
          </cell>
        </row>
        <row r="1135">
          <cell r="B1135" t="str">
            <v>541449011000047356</v>
          </cell>
          <cell r="L1135" t="str">
            <v>T3A</v>
          </cell>
          <cell r="M1135">
            <v>1</v>
          </cell>
          <cell r="O1135" t="str">
            <v>T3A</v>
          </cell>
        </row>
        <row r="1136">
          <cell r="B1136" t="str">
            <v>541449012000003656</v>
          </cell>
          <cell r="L1136" t="str">
            <v>T3A</v>
          </cell>
          <cell r="M1136">
            <v>1</v>
          </cell>
          <cell r="O1136" t="str">
            <v>T3A</v>
          </cell>
        </row>
        <row r="1137">
          <cell r="B1137" t="str">
            <v>541449012700124200</v>
          </cell>
          <cell r="L1137" t="str">
            <v>T2A</v>
          </cell>
          <cell r="M1137">
            <v>1</v>
          </cell>
          <cell r="O1137" t="str">
            <v>T2A</v>
          </cell>
        </row>
        <row r="1138">
          <cell r="B1138" t="str">
            <v>541449020712206074</v>
          </cell>
          <cell r="L1138" t="str">
            <v>T1A</v>
          </cell>
          <cell r="M1138">
            <v>1</v>
          </cell>
          <cell r="O1138" t="str">
            <v>T2A</v>
          </cell>
        </row>
        <row r="1139">
          <cell r="B1139" t="str">
            <v>541449012700124187</v>
          </cell>
          <cell r="L1139" t="str">
            <v>T1A</v>
          </cell>
          <cell r="M1139">
            <v>1</v>
          </cell>
          <cell r="O1139" t="str">
            <v>T2A</v>
          </cell>
        </row>
        <row r="1140">
          <cell r="B1140" t="str">
            <v>541449012700229165</v>
          </cell>
          <cell r="L1140" t="str">
            <v>T2A</v>
          </cell>
          <cell r="M1140">
            <v>1</v>
          </cell>
          <cell r="O1140" t="str">
            <v>T2A</v>
          </cell>
        </row>
        <row r="1141">
          <cell r="B1141" t="str">
            <v>541449011000047882</v>
          </cell>
          <cell r="L1141" t="str">
            <v>T3A</v>
          </cell>
          <cell r="M1141">
            <v>1</v>
          </cell>
          <cell r="O1141" t="str">
            <v>T3A</v>
          </cell>
        </row>
        <row r="1142">
          <cell r="B1142" t="str">
            <v>541449011000047752</v>
          </cell>
          <cell r="L1142" t="str">
            <v>T3A</v>
          </cell>
          <cell r="M1142">
            <v>1</v>
          </cell>
          <cell r="O1142" t="str">
            <v>T3A</v>
          </cell>
        </row>
        <row r="1143">
          <cell r="B1143" t="str">
            <v>541449011000047738</v>
          </cell>
          <cell r="L1143" t="str">
            <v>T3A</v>
          </cell>
          <cell r="M1143">
            <v>1</v>
          </cell>
          <cell r="O1143" t="str">
            <v>T3A</v>
          </cell>
        </row>
        <row r="1144">
          <cell r="B1144" t="str">
            <v>541449012700114522</v>
          </cell>
          <cell r="L1144" t="str">
            <v>T2A</v>
          </cell>
          <cell r="M1144">
            <v>1</v>
          </cell>
          <cell r="O1144" t="str">
            <v>T2A</v>
          </cell>
        </row>
        <row r="1145">
          <cell r="B1145" t="str">
            <v>541449012700126044</v>
          </cell>
          <cell r="L1145" t="str">
            <v>T3A</v>
          </cell>
          <cell r="M1145">
            <v>1</v>
          </cell>
          <cell r="O1145" t="str">
            <v>T2A</v>
          </cell>
        </row>
        <row r="1146">
          <cell r="B1146" t="str">
            <v>541449011700002792</v>
          </cell>
          <cell r="L1146" t="str">
            <v>T1A</v>
          </cell>
          <cell r="M1146">
            <v>1</v>
          </cell>
          <cell r="O1146" t="str">
            <v>T1A</v>
          </cell>
        </row>
        <row r="1147">
          <cell r="B1147" t="str">
            <v>541449012700126150</v>
          </cell>
          <cell r="L1147" t="str">
            <v>T2A</v>
          </cell>
          <cell r="M1147">
            <v>1</v>
          </cell>
          <cell r="O1147" t="str">
            <v>T2A</v>
          </cell>
        </row>
        <row r="1148">
          <cell r="B1148" t="str">
            <v>541449012000000396</v>
          </cell>
          <cell r="L1148" t="str">
            <v>T3A</v>
          </cell>
          <cell r="M1148">
            <v>1</v>
          </cell>
          <cell r="O1148" t="str">
            <v>T3A</v>
          </cell>
        </row>
        <row r="1149">
          <cell r="B1149" t="str">
            <v>541449012700126013</v>
          </cell>
          <cell r="L1149" t="str">
            <v>T1A</v>
          </cell>
          <cell r="M1149">
            <v>1</v>
          </cell>
          <cell r="O1149" t="str">
            <v>T1A</v>
          </cell>
        </row>
        <row r="1150">
          <cell r="B1150" t="str">
            <v>541449012700126136</v>
          </cell>
          <cell r="L1150" t="str">
            <v>T2A</v>
          </cell>
          <cell r="M1150">
            <v>1</v>
          </cell>
          <cell r="O1150" t="str">
            <v>T2A</v>
          </cell>
        </row>
        <row r="1151">
          <cell r="B1151" t="str">
            <v>541449011000047691</v>
          </cell>
          <cell r="L1151" t="str">
            <v>T3A</v>
          </cell>
          <cell r="M1151">
            <v>1</v>
          </cell>
          <cell r="O1151" t="str">
            <v>T3A</v>
          </cell>
        </row>
        <row r="1152">
          <cell r="B1152" t="str">
            <v>541449012700126006</v>
          </cell>
          <cell r="L1152" t="str">
            <v>T2A</v>
          </cell>
          <cell r="M1152">
            <v>1</v>
          </cell>
          <cell r="O1152" t="str">
            <v>T2A</v>
          </cell>
        </row>
        <row r="1153">
          <cell r="B1153" t="str">
            <v>541449012700126082</v>
          </cell>
          <cell r="L1153" t="str">
            <v>T2A</v>
          </cell>
          <cell r="M1153">
            <v>1</v>
          </cell>
          <cell r="O1153" t="str">
            <v>T2A</v>
          </cell>
        </row>
        <row r="1154">
          <cell r="B1154" t="str">
            <v>541449012700126129</v>
          </cell>
          <cell r="L1154" t="str">
            <v>T1A</v>
          </cell>
          <cell r="M1154">
            <v>1</v>
          </cell>
          <cell r="O1154" t="str">
            <v>T1A</v>
          </cell>
        </row>
        <row r="1155">
          <cell r="B1155" t="str">
            <v>541449012700242911</v>
          </cell>
          <cell r="L1155" t="str">
            <v>T3A</v>
          </cell>
          <cell r="M1155">
            <v>1</v>
          </cell>
          <cell r="O1155" t="str">
            <v>T3A</v>
          </cell>
        </row>
        <row r="1156">
          <cell r="B1156" t="str">
            <v>541449012700140217</v>
          </cell>
          <cell r="L1156" t="str">
            <v>T2A</v>
          </cell>
          <cell r="M1156">
            <v>1</v>
          </cell>
          <cell r="O1156" t="str">
            <v>T2A</v>
          </cell>
        </row>
        <row r="1157">
          <cell r="B1157" t="str">
            <v>541449012700126181</v>
          </cell>
          <cell r="L1157" t="str">
            <v>T2A</v>
          </cell>
          <cell r="M1157">
            <v>1</v>
          </cell>
          <cell r="O1157" t="str">
            <v>T3A</v>
          </cell>
        </row>
        <row r="1158">
          <cell r="B1158" t="str">
            <v>541449060001527770</v>
          </cell>
          <cell r="L1158" t="str">
            <v>T3A</v>
          </cell>
          <cell r="M1158">
            <v>1</v>
          </cell>
          <cell r="O1158" t="str">
            <v>T3A</v>
          </cell>
        </row>
        <row r="1159">
          <cell r="B1159" t="str">
            <v>541449012700112153</v>
          </cell>
          <cell r="L1159" t="str">
            <v>T3A</v>
          </cell>
          <cell r="M1159">
            <v>1</v>
          </cell>
          <cell r="O1159" t="str">
            <v>T3A</v>
          </cell>
        </row>
        <row r="1160">
          <cell r="B1160" t="str">
            <v>541449011000047981</v>
          </cell>
          <cell r="L1160" t="str">
            <v>T3A</v>
          </cell>
          <cell r="M1160">
            <v>1</v>
          </cell>
          <cell r="O1160" t="str">
            <v>T3A</v>
          </cell>
        </row>
        <row r="1161">
          <cell r="B1161" t="str">
            <v>541449011000047950</v>
          </cell>
          <cell r="L1161" t="str">
            <v>T3A</v>
          </cell>
          <cell r="M1161">
            <v>1</v>
          </cell>
          <cell r="O1161" t="str">
            <v>T3A</v>
          </cell>
        </row>
        <row r="1162">
          <cell r="B1162" t="str">
            <v>541449012700150025</v>
          </cell>
          <cell r="L1162" t="str">
            <v>T2A</v>
          </cell>
          <cell r="M1162">
            <v>1</v>
          </cell>
          <cell r="O1162" t="str">
            <v>T2A</v>
          </cell>
        </row>
        <row r="1163">
          <cell r="B1163" t="str">
            <v>541449012700245363</v>
          </cell>
          <cell r="L1163" t="str">
            <v>T2A</v>
          </cell>
          <cell r="M1163">
            <v>1</v>
          </cell>
          <cell r="O1163" t="str">
            <v>T2A</v>
          </cell>
        </row>
        <row r="1164">
          <cell r="B1164" t="str">
            <v>541449012700245387</v>
          </cell>
          <cell r="L1164" t="str">
            <v>T2A</v>
          </cell>
          <cell r="M1164">
            <v>1</v>
          </cell>
          <cell r="O1164" t="str">
            <v>T1A</v>
          </cell>
        </row>
        <row r="1165">
          <cell r="B1165" t="str">
            <v>541449012700131536</v>
          </cell>
          <cell r="L1165" t="str">
            <v>T2A</v>
          </cell>
          <cell r="M1165">
            <v>1</v>
          </cell>
          <cell r="O1165" t="str">
            <v>T2A</v>
          </cell>
        </row>
        <row r="1166">
          <cell r="B1166" t="str">
            <v>541449012700178999</v>
          </cell>
          <cell r="L1166" t="str">
            <v>T2A</v>
          </cell>
          <cell r="M1166">
            <v>1</v>
          </cell>
          <cell r="O1166" t="str">
            <v>T2A</v>
          </cell>
        </row>
        <row r="1167">
          <cell r="B1167" t="str">
            <v>541449011000048605</v>
          </cell>
          <cell r="L1167" t="str">
            <v>T3A</v>
          </cell>
          <cell r="M1167">
            <v>1</v>
          </cell>
          <cell r="O1167" t="str">
            <v>T3A</v>
          </cell>
        </row>
        <row r="1168">
          <cell r="B1168" t="str">
            <v>541449012700132120</v>
          </cell>
          <cell r="L1168" t="str">
            <v>T2A</v>
          </cell>
          <cell r="M1168">
            <v>1</v>
          </cell>
          <cell r="O1168" t="str">
            <v>T2A</v>
          </cell>
        </row>
        <row r="1169">
          <cell r="B1169" t="str">
            <v>541449020712472998</v>
          </cell>
          <cell r="L1169" t="str">
            <v>T2A</v>
          </cell>
          <cell r="M1169">
            <v>1</v>
          </cell>
          <cell r="O1169" t="str">
            <v>T2A</v>
          </cell>
        </row>
        <row r="1170">
          <cell r="B1170" t="str">
            <v>541449012700195095</v>
          </cell>
          <cell r="L1170" t="str">
            <v>T2A</v>
          </cell>
          <cell r="M1170">
            <v>1</v>
          </cell>
          <cell r="O1170" t="str">
            <v>T2A</v>
          </cell>
        </row>
        <row r="1171">
          <cell r="B1171" t="str">
            <v>541449020712488203</v>
          </cell>
          <cell r="L1171" t="str">
            <v>T1A</v>
          </cell>
          <cell r="M1171">
            <v>1</v>
          </cell>
          <cell r="O1171" t="str">
            <v>T2A</v>
          </cell>
        </row>
        <row r="1172">
          <cell r="B1172" t="str">
            <v>541449011000048636</v>
          </cell>
          <cell r="L1172" t="str">
            <v>T3A</v>
          </cell>
          <cell r="M1172">
            <v>1</v>
          </cell>
          <cell r="O1172" t="str">
            <v>T3A</v>
          </cell>
        </row>
        <row r="1173">
          <cell r="B1173" t="str">
            <v>541449060004809200</v>
          </cell>
          <cell r="L1173" t="str">
            <v>T2A</v>
          </cell>
          <cell r="M1173">
            <v>1</v>
          </cell>
          <cell r="O1173" t="str">
            <v>T2A</v>
          </cell>
        </row>
        <row r="1174">
          <cell r="B1174" t="str">
            <v>541449012700125665</v>
          </cell>
          <cell r="L1174" t="str">
            <v>T3A</v>
          </cell>
          <cell r="M1174">
            <v>1</v>
          </cell>
          <cell r="O1174" t="str">
            <v>T3A</v>
          </cell>
        </row>
        <row r="1175">
          <cell r="B1175" t="str">
            <v>541449011000048650</v>
          </cell>
          <cell r="L1175" t="str">
            <v>T1A</v>
          </cell>
          <cell r="M1175">
            <v>1</v>
          </cell>
          <cell r="O1175" t="str">
            <v>T3A</v>
          </cell>
        </row>
        <row r="1176">
          <cell r="B1176" t="str">
            <v>541449020712485493</v>
          </cell>
          <cell r="L1176" t="str">
            <v>T1A</v>
          </cell>
          <cell r="M1176">
            <v>1</v>
          </cell>
          <cell r="O1176" t="str">
            <v>T2A</v>
          </cell>
        </row>
        <row r="1177">
          <cell r="B1177" t="str">
            <v>541449012700125672</v>
          </cell>
          <cell r="L1177" t="str">
            <v>T2A</v>
          </cell>
          <cell r="M1177">
            <v>1</v>
          </cell>
          <cell r="O1177" t="str">
            <v>T2A</v>
          </cell>
        </row>
        <row r="1178">
          <cell r="B1178" t="str">
            <v>541449012700125689</v>
          </cell>
          <cell r="L1178" t="str">
            <v>T2A</v>
          </cell>
          <cell r="M1178">
            <v>1</v>
          </cell>
          <cell r="O1178" t="str">
            <v>T2A</v>
          </cell>
        </row>
        <row r="1179">
          <cell r="B1179" t="str">
            <v>541449012700190946</v>
          </cell>
          <cell r="L1179" t="str">
            <v>T2A</v>
          </cell>
          <cell r="M1179">
            <v>1</v>
          </cell>
          <cell r="O1179" t="str">
            <v>T2A</v>
          </cell>
        </row>
        <row r="1180">
          <cell r="B1180" t="str">
            <v>541449012000022770</v>
          </cell>
          <cell r="L1180" t="str">
            <v>T3A</v>
          </cell>
          <cell r="M1180">
            <v>1</v>
          </cell>
          <cell r="O1180" t="str">
            <v>T3A</v>
          </cell>
        </row>
        <row r="1181">
          <cell r="B1181" t="str">
            <v>541449012700144710</v>
          </cell>
          <cell r="L1181" t="str">
            <v>T1A</v>
          </cell>
          <cell r="M1181">
            <v>1</v>
          </cell>
          <cell r="O1181" t="str">
            <v>T2A</v>
          </cell>
        </row>
        <row r="1182">
          <cell r="B1182" t="str">
            <v>541449060002512751</v>
          </cell>
          <cell r="L1182" t="str">
            <v>T3A</v>
          </cell>
          <cell r="M1182">
            <v>1</v>
          </cell>
          <cell r="O1182" t="str">
            <v>T3A</v>
          </cell>
        </row>
        <row r="1183">
          <cell r="B1183" t="str">
            <v>541449012700133165</v>
          </cell>
          <cell r="L1183" t="str">
            <v>T3A</v>
          </cell>
          <cell r="M1183">
            <v>1</v>
          </cell>
          <cell r="O1183" t="str">
            <v>T3A</v>
          </cell>
        </row>
        <row r="1184">
          <cell r="B1184" t="str">
            <v>541449012700124194</v>
          </cell>
          <cell r="L1184" t="str">
            <v>T2A</v>
          </cell>
          <cell r="M1184">
            <v>1</v>
          </cell>
          <cell r="O1184" t="str">
            <v>T2A</v>
          </cell>
        </row>
        <row r="1185">
          <cell r="B1185" t="str">
            <v>541449020708892533</v>
          </cell>
          <cell r="L1185" t="str">
            <v>T1A</v>
          </cell>
          <cell r="M1185">
            <v>1</v>
          </cell>
          <cell r="O1185" t="str">
            <v>T2A</v>
          </cell>
        </row>
        <row r="1186">
          <cell r="B1186" t="str">
            <v>541449012700134926</v>
          </cell>
          <cell r="L1186" t="str">
            <v>T3A</v>
          </cell>
          <cell r="M1186">
            <v>1</v>
          </cell>
          <cell r="O1186" t="str">
            <v>T3A</v>
          </cell>
        </row>
        <row r="1187">
          <cell r="B1187" t="str">
            <v>541449060004868283</v>
          </cell>
          <cell r="L1187" t="str">
            <v>T1A</v>
          </cell>
          <cell r="M1187">
            <v>1</v>
          </cell>
          <cell r="O1187" t="str">
            <v>T2A</v>
          </cell>
        </row>
        <row r="1188">
          <cell r="B1188" t="str">
            <v>541449011000052770</v>
          </cell>
          <cell r="L1188" t="str">
            <v>T3A</v>
          </cell>
          <cell r="M1188">
            <v>1</v>
          </cell>
          <cell r="O1188" t="str">
            <v>T3A</v>
          </cell>
        </row>
        <row r="1189">
          <cell r="B1189" t="str">
            <v>541449012700148602</v>
          </cell>
          <cell r="L1189" t="str">
            <v>T1A</v>
          </cell>
          <cell r="M1189">
            <v>1</v>
          </cell>
          <cell r="O1189" t="str">
            <v>T1A</v>
          </cell>
        </row>
        <row r="1190">
          <cell r="B1190" t="str">
            <v>541449011000052442</v>
          </cell>
          <cell r="L1190" t="str">
            <v>T4B</v>
          </cell>
          <cell r="M1190">
            <v>1</v>
          </cell>
          <cell r="O1190" t="str">
            <v>T4B</v>
          </cell>
        </row>
        <row r="1191">
          <cell r="B1191" t="str">
            <v>541449012700125979</v>
          </cell>
          <cell r="L1191" t="str">
            <v>T2A</v>
          </cell>
          <cell r="M1191">
            <v>1</v>
          </cell>
          <cell r="O1191" t="str">
            <v>T2A</v>
          </cell>
        </row>
        <row r="1192">
          <cell r="B1192" t="str">
            <v>541449060006337343</v>
          </cell>
          <cell r="L1192" t="str">
            <v>T3A</v>
          </cell>
          <cell r="M1192">
            <v>1</v>
          </cell>
          <cell r="O1192" t="str">
            <v>T3A</v>
          </cell>
        </row>
        <row r="1193">
          <cell r="B1193" t="str">
            <v>541449012700133073</v>
          </cell>
          <cell r="L1193" t="str">
            <v>T2A</v>
          </cell>
          <cell r="M1193">
            <v>1</v>
          </cell>
          <cell r="O1193" t="str">
            <v>T2A</v>
          </cell>
        </row>
        <row r="1194">
          <cell r="B1194" t="str">
            <v>541449012000002871</v>
          </cell>
          <cell r="L1194" t="str">
            <v>T3A</v>
          </cell>
          <cell r="M1194">
            <v>1</v>
          </cell>
          <cell r="O1194" t="str">
            <v>T2A</v>
          </cell>
        </row>
        <row r="1195">
          <cell r="B1195" t="str">
            <v>541449012700125863</v>
          </cell>
          <cell r="L1195" t="str">
            <v>T2A</v>
          </cell>
          <cell r="M1195">
            <v>1</v>
          </cell>
          <cell r="O1195" t="str">
            <v>T2A</v>
          </cell>
        </row>
        <row r="1196">
          <cell r="B1196" t="str">
            <v>541449012700125757</v>
          </cell>
          <cell r="L1196" t="str">
            <v>T3A</v>
          </cell>
          <cell r="M1196">
            <v>1</v>
          </cell>
          <cell r="O1196" t="str">
            <v>T2A</v>
          </cell>
        </row>
        <row r="1197">
          <cell r="B1197" t="str">
            <v>541449012700125740</v>
          </cell>
          <cell r="L1197" t="str">
            <v>T2A</v>
          </cell>
          <cell r="M1197">
            <v>1</v>
          </cell>
          <cell r="O1197" t="str">
            <v>T2A</v>
          </cell>
        </row>
        <row r="1198">
          <cell r="B1198" t="str">
            <v>541449012700125726</v>
          </cell>
          <cell r="L1198" t="str">
            <v>T1A</v>
          </cell>
          <cell r="M1198">
            <v>1</v>
          </cell>
          <cell r="O1198" t="str">
            <v>T1A</v>
          </cell>
        </row>
        <row r="1199">
          <cell r="B1199" t="str">
            <v>541449011000052695</v>
          </cell>
          <cell r="L1199" t="str">
            <v>T3A</v>
          </cell>
          <cell r="M1199">
            <v>1</v>
          </cell>
          <cell r="O1199" t="str">
            <v>T3A</v>
          </cell>
        </row>
        <row r="1200">
          <cell r="B1200" t="str">
            <v>541449011000052343</v>
          </cell>
          <cell r="L1200" t="str">
            <v>T3A</v>
          </cell>
          <cell r="M1200">
            <v>1</v>
          </cell>
          <cell r="O1200" t="str">
            <v>T3A</v>
          </cell>
        </row>
        <row r="1201">
          <cell r="B1201" t="str">
            <v>541449011000052848</v>
          </cell>
          <cell r="L1201" t="str">
            <v>T3A</v>
          </cell>
          <cell r="M1201">
            <v>1</v>
          </cell>
          <cell r="O1201" t="str">
            <v>T3A</v>
          </cell>
        </row>
        <row r="1202">
          <cell r="B1202" t="str">
            <v>541449012700125917</v>
          </cell>
          <cell r="L1202" t="str">
            <v>T2A</v>
          </cell>
          <cell r="M1202">
            <v>1</v>
          </cell>
          <cell r="O1202" t="str">
            <v>T2A</v>
          </cell>
        </row>
        <row r="1203">
          <cell r="B1203" t="str">
            <v>541449012700125702</v>
          </cell>
          <cell r="L1203" t="str">
            <v>T2A</v>
          </cell>
          <cell r="M1203">
            <v>1</v>
          </cell>
          <cell r="O1203" t="str">
            <v>T2A</v>
          </cell>
        </row>
        <row r="1204">
          <cell r="B1204" t="str">
            <v>541449011000052701</v>
          </cell>
          <cell r="L1204" t="str">
            <v>T2A</v>
          </cell>
          <cell r="M1204">
            <v>1</v>
          </cell>
          <cell r="O1204" t="str">
            <v>T2A</v>
          </cell>
        </row>
        <row r="1205">
          <cell r="B1205" t="str">
            <v>541449012700125788</v>
          </cell>
          <cell r="L1205" t="str">
            <v>T3A</v>
          </cell>
          <cell r="M1205">
            <v>1</v>
          </cell>
          <cell r="O1205" t="str">
            <v>T3A</v>
          </cell>
        </row>
        <row r="1206">
          <cell r="B1206" t="str">
            <v>541449012700125771</v>
          </cell>
          <cell r="L1206" t="str">
            <v>T2A</v>
          </cell>
          <cell r="M1206">
            <v>1</v>
          </cell>
          <cell r="O1206" t="str">
            <v>T2A</v>
          </cell>
        </row>
        <row r="1207">
          <cell r="B1207" t="str">
            <v>541449012700145700</v>
          </cell>
          <cell r="L1207" t="str">
            <v>T2A</v>
          </cell>
          <cell r="M1207">
            <v>1</v>
          </cell>
          <cell r="O1207" t="str">
            <v>T2A</v>
          </cell>
        </row>
        <row r="1208">
          <cell r="B1208" t="str">
            <v>541449012700133158</v>
          </cell>
          <cell r="L1208" t="str">
            <v>T2A</v>
          </cell>
          <cell r="M1208">
            <v>1</v>
          </cell>
          <cell r="O1208" t="str">
            <v>T2A</v>
          </cell>
        </row>
        <row r="1209">
          <cell r="B1209" t="str">
            <v>541449060008744194</v>
          </cell>
          <cell r="L1209" t="str">
            <v>T1A</v>
          </cell>
          <cell r="M1209">
            <v>1</v>
          </cell>
          <cell r="O1209" t="str">
            <v>T1A</v>
          </cell>
        </row>
        <row r="1210">
          <cell r="B1210" t="str">
            <v>541449012700134759</v>
          </cell>
          <cell r="L1210" t="str">
            <v>T2A</v>
          </cell>
          <cell r="M1210">
            <v>1</v>
          </cell>
          <cell r="O1210" t="str">
            <v>T2A</v>
          </cell>
        </row>
        <row r="1211">
          <cell r="B1211" t="str">
            <v>541449060004440571</v>
          </cell>
          <cell r="L1211" t="str">
            <v>T2A</v>
          </cell>
          <cell r="M1211">
            <v>1</v>
          </cell>
          <cell r="O1211" t="str">
            <v>T2A</v>
          </cell>
        </row>
        <row r="1212">
          <cell r="B1212" t="str">
            <v>541449012700125696</v>
          </cell>
          <cell r="L1212" t="str">
            <v>T2A</v>
          </cell>
          <cell r="M1212">
            <v>1</v>
          </cell>
          <cell r="O1212" t="str">
            <v>T2A</v>
          </cell>
        </row>
        <row r="1213">
          <cell r="B1213" t="str">
            <v>541449012700132762</v>
          </cell>
          <cell r="L1213" t="str">
            <v>T2A</v>
          </cell>
          <cell r="M1213">
            <v>1</v>
          </cell>
          <cell r="O1213" t="str">
            <v>T2A</v>
          </cell>
        </row>
        <row r="1214">
          <cell r="B1214" t="str">
            <v>541449012700125955</v>
          </cell>
          <cell r="L1214" t="str">
            <v>T2A</v>
          </cell>
          <cell r="M1214">
            <v>1</v>
          </cell>
          <cell r="O1214" t="str">
            <v>T2A</v>
          </cell>
        </row>
        <row r="1215">
          <cell r="B1215" t="str">
            <v>541449012700125832</v>
          </cell>
          <cell r="L1215" t="str">
            <v>T2A</v>
          </cell>
          <cell r="M1215">
            <v>1</v>
          </cell>
          <cell r="O1215" t="str">
            <v>T2A</v>
          </cell>
        </row>
        <row r="1216">
          <cell r="B1216" t="str">
            <v>541449012700141191</v>
          </cell>
          <cell r="L1216" t="str">
            <v>T2A</v>
          </cell>
          <cell r="M1216">
            <v>1</v>
          </cell>
          <cell r="O1216" t="str">
            <v>T2A</v>
          </cell>
        </row>
        <row r="1217">
          <cell r="B1217" t="str">
            <v>541449011000053739</v>
          </cell>
          <cell r="L1217" t="str">
            <v>T2A</v>
          </cell>
          <cell r="M1217">
            <v>1</v>
          </cell>
          <cell r="O1217" t="str">
            <v>T2A</v>
          </cell>
        </row>
        <row r="1218">
          <cell r="B1218" t="str">
            <v>541449011000053982</v>
          </cell>
          <cell r="L1218" t="str">
            <v>T3A</v>
          </cell>
          <cell r="M1218">
            <v>1</v>
          </cell>
          <cell r="O1218" t="str">
            <v>T3A</v>
          </cell>
        </row>
        <row r="1219">
          <cell r="B1219" t="str">
            <v>541449011000053968</v>
          </cell>
          <cell r="L1219" t="str">
            <v>T3A</v>
          </cell>
          <cell r="M1219">
            <v>1</v>
          </cell>
          <cell r="O1219" t="str">
            <v>T3A</v>
          </cell>
        </row>
        <row r="1220">
          <cell r="B1220" t="str">
            <v>541449011000152388</v>
          </cell>
          <cell r="L1220" t="str">
            <v>T3A</v>
          </cell>
          <cell r="M1220">
            <v>1</v>
          </cell>
          <cell r="O1220" t="str">
            <v>T3A</v>
          </cell>
        </row>
        <row r="1221">
          <cell r="B1221" t="str">
            <v>541449060003271770</v>
          </cell>
          <cell r="L1221" t="str">
            <v>T3A</v>
          </cell>
          <cell r="M1221">
            <v>1</v>
          </cell>
          <cell r="O1221" t="str">
            <v>T3A</v>
          </cell>
        </row>
        <row r="1222">
          <cell r="B1222" t="str">
            <v>541449011000053043</v>
          </cell>
          <cell r="L1222" t="str">
            <v>T3A</v>
          </cell>
          <cell r="M1222">
            <v>1</v>
          </cell>
          <cell r="O1222" t="str">
            <v>T3A</v>
          </cell>
        </row>
        <row r="1223">
          <cell r="B1223" t="str">
            <v>541449011000053760</v>
          </cell>
          <cell r="L1223" t="str">
            <v>T3A</v>
          </cell>
          <cell r="M1223">
            <v>1</v>
          </cell>
          <cell r="O1223" t="str">
            <v>T3A</v>
          </cell>
        </row>
        <row r="1224">
          <cell r="B1224" t="str">
            <v>541449011000052909</v>
          </cell>
          <cell r="L1224" t="str">
            <v>T3A</v>
          </cell>
          <cell r="M1224">
            <v>1</v>
          </cell>
          <cell r="O1224" t="str">
            <v>T3A</v>
          </cell>
        </row>
        <row r="1225">
          <cell r="B1225" t="str">
            <v>541449011700000316</v>
          </cell>
          <cell r="L1225" t="str">
            <v>T2A</v>
          </cell>
          <cell r="M1225">
            <v>1</v>
          </cell>
          <cell r="O1225" t="str">
            <v>T1A</v>
          </cell>
        </row>
        <row r="1226">
          <cell r="B1226" t="str">
            <v>541449011000144215</v>
          </cell>
          <cell r="L1226" t="str">
            <v>T3A</v>
          </cell>
          <cell r="M1226">
            <v>1</v>
          </cell>
          <cell r="O1226" t="str">
            <v>T3A</v>
          </cell>
        </row>
        <row r="1227">
          <cell r="B1227" t="str">
            <v>541449011000125658</v>
          </cell>
          <cell r="L1227" t="str">
            <v>T3A</v>
          </cell>
          <cell r="M1227">
            <v>1</v>
          </cell>
          <cell r="O1227" t="str">
            <v>T3A</v>
          </cell>
        </row>
        <row r="1228">
          <cell r="B1228" t="str">
            <v>541449011000053999</v>
          </cell>
          <cell r="L1228" t="str">
            <v>T3A</v>
          </cell>
          <cell r="M1228">
            <v>1</v>
          </cell>
          <cell r="O1228" t="str">
            <v>T3A</v>
          </cell>
        </row>
        <row r="1229">
          <cell r="B1229" t="str">
            <v>541449011000054866</v>
          </cell>
          <cell r="L1229" t="str">
            <v>T3A</v>
          </cell>
          <cell r="M1229">
            <v>1</v>
          </cell>
          <cell r="O1229" t="str">
            <v>T3A</v>
          </cell>
        </row>
        <row r="1230">
          <cell r="B1230" t="str">
            <v>541449060000743153</v>
          </cell>
          <cell r="L1230" t="str">
            <v>T3A</v>
          </cell>
          <cell r="M1230">
            <v>1</v>
          </cell>
          <cell r="O1230" t="str">
            <v>T3A</v>
          </cell>
        </row>
        <row r="1231">
          <cell r="B1231" t="str">
            <v>541449011000126150</v>
          </cell>
          <cell r="L1231" t="str">
            <v>T3A</v>
          </cell>
          <cell r="M1231">
            <v>1</v>
          </cell>
          <cell r="O1231" t="str">
            <v>T3A</v>
          </cell>
        </row>
        <row r="1232">
          <cell r="B1232" t="str">
            <v>541449011000053234</v>
          </cell>
          <cell r="L1232" t="str">
            <v>T4B</v>
          </cell>
          <cell r="M1232">
            <v>1</v>
          </cell>
          <cell r="O1232" t="str">
            <v>T4B</v>
          </cell>
        </row>
        <row r="1233">
          <cell r="B1233" t="str">
            <v>541449011000054279</v>
          </cell>
          <cell r="L1233" t="str">
            <v>T4B</v>
          </cell>
          <cell r="M1233">
            <v>1</v>
          </cell>
          <cell r="O1233" t="str">
            <v>T4B</v>
          </cell>
        </row>
        <row r="1234">
          <cell r="B1234" t="str">
            <v>541449011000054828</v>
          </cell>
          <cell r="L1234" t="str">
            <v>T4B</v>
          </cell>
          <cell r="M1234">
            <v>1</v>
          </cell>
          <cell r="O1234" t="str">
            <v>T4B</v>
          </cell>
        </row>
        <row r="1235">
          <cell r="B1235" t="str">
            <v>541449011000054378</v>
          </cell>
          <cell r="L1235" t="str">
            <v>T3A</v>
          </cell>
          <cell r="M1235">
            <v>1</v>
          </cell>
          <cell r="O1235" t="str">
            <v>T3A</v>
          </cell>
        </row>
        <row r="1236">
          <cell r="B1236" t="str">
            <v>541449011000054019</v>
          </cell>
          <cell r="L1236" t="str">
            <v>T3A</v>
          </cell>
          <cell r="M1236">
            <v>1</v>
          </cell>
          <cell r="O1236" t="str">
            <v>T3A</v>
          </cell>
        </row>
        <row r="1237">
          <cell r="B1237" t="str">
            <v>541449011000125924</v>
          </cell>
          <cell r="L1237" t="str">
            <v>T3A</v>
          </cell>
          <cell r="M1237">
            <v>1</v>
          </cell>
          <cell r="O1237" t="str">
            <v>T3A</v>
          </cell>
        </row>
        <row r="1238">
          <cell r="B1238" t="str">
            <v>541449011000054316</v>
          </cell>
          <cell r="L1238" t="str">
            <v>T3A</v>
          </cell>
          <cell r="M1238">
            <v>1</v>
          </cell>
          <cell r="O1238" t="str">
            <v>T3A</v>
          </cell>
        </row>
        <row r="1239">
          <cell r="B1239" t="str">
            <v>541449060001793007</v>
          </cell>
          <cell r="L1239" t="str">
            <v>T3A</v>
          </cell>
          <cell r="M1239">
            <v>1</v>
          </cell>
          <cell r="O1239" t="str">
            <v>T3A</v>
          </cell>
        </row>
        <row r="1240">
          <cell r="B1240" t="str">
            <v>541449011000144222</v>
          </cell>
          <cell r="L1240" t="str">
            <v>T3A</v>
          </cell>
          <cell r="M1240">
            <v>1</v>
          </cell>
          <cell r="O1240" t="str">
            <v>T3A</v>
          </cell>
        </row>
        <row r="1241">
          <cell r="B1241" t="str">
            <v>541449011000053104</v>
          </cell>
          <cell r="L1241" t="str">
            <v>T3A</v>
          </cell>
          <cell r="M1241">
            <v>1</v>
          </cell>
          <cell r="O1241" t="str">
            <v>T3A</v>
          </cell>
        </row>
        <row r="1242">
          <cell r="B1242" t="str">
            <v>541449011000126037</v>
          </cell>
          <cell r="L1242" t="str">
            <v>T2A</v>
          </cell>
          <cell r="M1242">
            <v>1</v>
          </cell>
          <cell r="O1242" t="str">
            <v>T2A</v>
          </cell>
        </row>
        <row r="1243">
          <cell r="B1243" t="str">
            <v>541449012700177169</v>
          </cell>
          <cell r="L1243" t="str">
            <v>T1A</v>
          </cell>
          <cell r="M1243">
            <v>1</v>
          </cell>
          <cell r="O1243" t="str">
            <v>T1A</v>
          </cell>
        </row>
        <row r="1244">
          <cell r="B1244" t="str">
            <v>541449012700151299</v>
          </cell>
          <cell r="L1244" t="str">
            <v>T2A</v>
          </cell>
          <cell r="M1244">
            <v>1</v>
          </cell>
          <cell r="O1244" t="str">
            <v>T2A</v>
          </cell>
        </row>
        <row r="1245">
          <cell r="B1245" t="str">
            <v>541449012700207347</v>
          </cell>
          <cell r="L1245" t="str">
            <v>T2A</v>
          </cell>
          <cell r="M1245">
            <v>1</v>
          </cell>
          <cell r="O1245" t="str">
            <v>T2A</v>
          </cell>
        </row>
        <row r="1246">
          <cell r="B1246" t="str">
            <v>541449012700173345</v>
          </cell>
          <cell r="L1246" t="str">
            <v>T2A</v>
          </cell>
          <cell r="M1246">
            <v>1</v>
          </cell>
          <cell r="O1246" t="str">
            <v>T2A</v>
          </cell>
        </row>
        <row r="1247">
          <cell r="B1247" t="str">
            <v>541449012700173338</v>
          </cell>
          <cell r="L1247" t="str">
            <v>T2A</v>
          </cell>
          <cell r="M1247">
            <v>1</v>
          </cell>
          <cell r="O1247" t="str">
            <v>T2A</v>
          </cell>
        </row>
        <row r="1248">
          <cell r="B1248" t="str">
            <v>541449012700173369</v>
          </cell>
          <cell r="L1248" t="str">
            <v>T2A</v>
          </cell>
          <cell r="M1248">
            <v>1</v>
          </cell>
          <cell r="O1248" t="str">
            <v>T2A</v>
          </cell>
        </row>
        <row r="1249">
          <cell r="B1249" t="str">
            <v>541449012700160574</v>
          </cell>
          <cell r="L1249" t="str">
            <v>T1A</v>
          </cell>
          <cell r="M1249">
            <v>1</v>
          </cell>
          <cell r="O1249" t="str">
            <v>T1A</v>
          </cell>
        </row>
        <row r="1250">
          <cell r="B1250" t="str">
            <v>541449012700128673</v>
          </cell>
          <cell r="L1250" t="str">
            <v>T1A</v>
          </cell>
          <cell r="M1250">
            <v>1</v>
          </cell>
          <cell r="O1250" t="str">
            <v>T2A</v>
          </cell>
        </row>
        <row r="1251">
          <cell r="B1251" t="str">
            <v>541449012700128697</v>
          </cell>
          <cell r="L1251" t="str">
            <v>T2A</v>
          </cell>
          <cell r="M1251">
            <v>1</v>
          </cell>
          <cell r="O1251" t="str">
            <v>T1A</v>
          </cell>
        </row>
        <row r="1252">
          <cell r="B1252" t="str">
            <v>541449012700178906</v>
          </cell>
          <cell r="L1252" t="str">
            <v>T2A</v>
          </cell>
          <cell r="M1252">
            <v>1</v>
          </cell>
          <cell r="O1252" t="str">
            <v>T2A</v>
          </cell>
        </row>
        <row r="1253">
          <cell r="B1253" t="str">
            <v>541449012700164664</v>
          </cell>
          <cell r="L1253" t="str">
            <v>T2A</v>
          </cell>
          <cell r="M1253">
            <v>1</v>
          </cell>
          <cell r="O1253" t="str">
            <v>T2A</v>
          </cell>
        </row>
        <row r="1254">
          <cell r="B1254" t="str">
            <v>541449012700174441</v>
          </cell>
          <cell r="L1254" t="str">
            <v>T2A</v>
          </cell>
          <cell r="M1254">
            <v>1</v>
          </cell>
          <cell r="O1254" t="str">
            <v>T2A</v>
          </cell>
        </row>
        <row r="1255">
          <cell r="B1255" t="str">
            <v>541449012700174458</v>
          </cell>
          <cell r="L1255" t="str">
            <v>T2A</v>
          </cell>
          <cell r="M1255">
            <v>1</v>
          </cell>
          <cell r="O1255" t="str">
            <v>T2A</v>
          </cell>
        </row>
        <row r="1256">
          <cell r="B1256" t="str">
            <v>541449012700176162</v>
          </cell>
          <cell r="L1256" t="str">
            <v>T2A</v>
          </cell>
          <cell r="M1256">
            <v>1</v>
          </cell>
          <cell r="O1256" t="str">
            <v>T2A</v>
          </cell>
        </row>
        <row r="1257">
          <cell r="B1257" t="str">
            <v>541449012700162912</v>
          </cell>
          <cell r="L1257" t="str">
            <v>T2A</v>
          </cell>
          <cell r="M1257">
            <v>1</v>
          </cell>
          <cell r="O1257" t="str">
            <v>T2A</v>
          </cell>
        </row>
        <row r="1258">
          <cell r="B1258" t="str">
            <v>541449012700153040</v>
          </cell>
          <cell r="L1258" t="str">
            <v>T2A</v>
          </cell>
          <cell r="M1258">
            <v>1</v>
          </cell>
          <cell r="O1258" t="str">
            <v>T2A</v>
          </cell>
        </row>
        <row r="1259">
          <cell r="B1259" t="str">
            <v>541449012700153026</v>
          </cell>
          <cell r="L1259" t="str">
            <v>T3A</v>
          </cell>
          <cell r="M1259">
            <v>1</v>
          </cell>
          <cell r="O1259" t="str">
            <v>T3A</v>
          </cell>
        </row>
        <row r="1260">
          <cell r="B1260" t="str">
            <v>541449012700168624</v>
          </cell>
          <cell r="L1260" t="str">
            <v>T2A</v>
          </cell>
          <cell r="M1260">
            <v>1</v>
          </cell>
          <cell r="O1260" t="str">
            <v>T2A</v>
          </cell>
        </row>
        <row r="1261">
          <cell r="B1261" t="str">
            <v>541449012700168631</v>
          </cell>
          <cell r="L1261" t="str">
            <v>T3A</v>
          </cell>
          <cell r="M1261">
            <v>1</v>
          </cell>
          <cell r="O1261" t="str">
            <v>T3A</v>
          </cell>
        </row>
        <row r="1262">
          <cell r="B1262" t="str">
            <v>541449012700160147</v>
          </cell>
          <cell r="L1262" t="str">
            <v>T2A</v>
          </cell>
          <cell r="M1262">
            <v>1</v>
          </cell>
          <cell r="O1262" t="str">
            <v>T2A</v>
          </cell>
        </row>
        <row r="1263">
          <cell r="B1263" t="str">
            <v>541449012700151855</v>
          </cell>
          <cell r="L1263" t="str">
            <v>T2A</v>
          </cell>
          <cell r="M1263">
            <v>1</v>
          </cell>
          <cell r="O1263" t="str">
            <v>T2A</v>
          </cell>
        </row>
        <row r="1264">
          <cell r="B1264" t="str">
            <v>541449012700174403</v>
          </cell>
          <cell r="L1264" t="str">
            <v>T3A</v>
          </cell>
          <cell r="M1264">
            <v>1</v>
          </cell>
          <cell r="O1264" t="str">
            <v>T3A</v>
          </cell>
        </row>
        <row r="1265">
          <cell r="B1265" t="str">
            <v>541449012700166439</v>
          </cell>
          <cell r="L1265" t="str">
            <v>T2A</v>
          </cell>
          <cell r="M1265">
            <v>1</v>
          </cell>
          <cell r="O1265" t="str">
            <v>T2A</v>
          </cell>
        </row>
        <row r="1266">
          <cell r="B1266" t="str">
            <v>541449012700174632</v>
          </cell>
          <cell r="L1266" t="str">
            <v>T1A</v>
          </cell>
          <cell r="M1266">
            <v>1</v>
          </cell>
          <cell r="O1266" t="str">
            <v>T1A</v>
          </cell>
        </row>
        <row r="1267">
          <cell r="B1267" t="str">
            <v>541449012700167351</v>
          </cell>
          <cell r="L1267" t="str">
            <v>T2A</v>
          </cell>
          <cell r="M1267">
            <v>1</v>
          </cell>
          <cell r="O1267" t="str">
            <v>T2A</v>
          </cell>
        </row>
        <row r="1268">
          <cell r="B1268" t="str">
            <v>541449012700170702</v>
          </cell>
          <cell r="L1268" t="str">
            <v>T2A</v>
          </cell>
          <cell r="M1268">
            <v>1</v>
          </cell>
          <cell r="O1268" t="str">
            <v>T2A</v>
          </cell>
        </row>
        <row r="1269">
          <cell r="B1269" t="str">
            <v>541449012700151459</v>
          </cell>
          <cell r="L1269" t="str">
            <v>T2A</v>
          </cell>
          <cell r="M1269">
            <v>1</v>
          </cell>
          <cell r="O1269" t="str">
            <v>T2A</v>
          </cell>
        </row>
        <row r="1270">
          <cell r="B1270" t="str">
            <v>541449012700160406</v>
          </cell>
          <cell r="L1270" t="str">
            <v>T2A</v>
          </cell>
          <cell r="M1270">
            <v>1</v>
          </cell>
          <cell r="O1270" t="str">
            <v>T2A</v>
          </cell>
        </row>
        <row r="1271">
          <cell r="B1271" t="str">
            <v>541449012700173833</v>
          </cell>
          <cell r="L1271" t="str">
            <v>T2A</v>
          </cell>
          <cell r="M1271">
            <v>1</v>
          </cell>
          <cell r="O1271" t="str">
            <v>T2A</v>
          </cell>
        </row>
        <row r="1272">
          <cell r="B1272" t="str">
            <v>541449012700151886</v>
          </cell>
          <cell r="L1272" t="str">
            <v>T1A</v>
          </cell>
          <cell r="M1272">
            <v>1</v>
          </cell>
          <cell r="O1272" t="str">
            <v>T1A</v>
          </cell>
        </row>
        <row r="1273">
          <cell r="B1273" t="str">
            <v>541449012700152128</v>
          </cell>
          <cell r="L1273" t="str">
            <v>T1A</v>
          </cell>
          <cell r="M1273">
            <v>1</v>
          </cell>
          <cell r="O1273" t="str">
            <v>T1A</v>
          </cell>
        </row>
        <row r="1274">
          <cell r="B1274" t="str">
            <v>541449012700172164</v>
          </cell>
          <cell r="L1274" t="str">
            <v>T2A</v>
          </cell>
          <cell r="M1274">
            <v>1</v>
          </cell>
          <cell r="O1274" t="str">
            <v>T2A</v>
          </cell>
        </row>
        <row r="1275">
          <cell r="B1275" t="str">
            <v>541449012700159691</v>
          </cell>
          <cell r="L1275" t="str">
            <v>T3A</v>
          </cell>
          <cell r="M1275">
            <v>1</v>
          </cell>
          <cell r="O1275" t="str">
            <v>T3A</v>
          </cell>
        </row>
        <row r="1276">
          <cell r="B1276" t="str">
            <v>541449012700176834</v>
          </cell>
          <cell r="L1276" t="str">
            <v>T3A</v>
          </cell>
          <cell r="M1276">
            <v>1</v>
          </cell>
          <cell r="O1276" t="str">
            <v>T3A</v>
          </cell>
        </row>
        <row r="1277">
          <cell r="B1277" t="str">
            <v>541449012700172225</v>
          </cell>
          <cell r="L1277" t="str">
            <v>T2A</v>
          </cell>
          <cell r="M1277">
            <v>1</v>
          </cell>
          <cell r="O1277" t="str">
            <v>T2A</v>
          </cell>
        </row>
        <row r="1278">
          <cell r="B1278" t="str">
            <v>541449012700172232</v>
          </cell>
          <cell r="L1278" t="str">
            <v>T2A</v>
          </cell>
          <cell r="M1278">
            <v>1</v>
          </cell>
          <cell r="O1278" t="str">
            <v>T2A</v>
          </cell>
        </row>
        <row r="1279">
          <cell r="B1279" t="str">
            <v>541449012700214543</v>
          </cell>
          <cell r="L1279" t="str">
            <v>T3A</v>
          </cell>
          <cell r="M1279">
            <v>1</v>
          </cell>
          <cell r="O1279" t="str">
            <v>T3A</v>
          </cell>
        </row>
        <row r="1280">
          <cell r="B1280" t="str">
            <v>541449012700174106</v>
          </cell>
          <cell r="L1280" t="str">
            <v>T2A</v>
          </cell>
          <cell r="M1280">
            <v>1</v>
          </cell>
          <cell r="O1280" t="str">
            <v>T2A</v>
          </cell>
        </row>
        <row r="1281">
          <cell r="B1281" t="str">
            <v>541449012700174113</v>
          </cell>
          <cell r="L1281" t="str">
            <v>T1A</v>
          </cell>
          <cell r="M1281">
            <v>1</v>
          </cell>
          <cell r="O1281" t="str">
            <v>T1A</v>
          </cell>
        </row>
        <row r="1282">
          <cell r="B1282" t="str">
            <v>541449012700173291</v>
          </cell>
          <cell r="L1282" t="str">
            <v>T3A</v>
          </cell>
          <cell r="M1282">
            <v>1</v>
          </cell>
          <cell r="O1282" t="str">
            <v>T2A</v>
          </cell>
        </row>
        <row r="1283">
          <cell r="B1283" t="str">
            <v>541449012700166088</v>
          </cell>
          <cell r="L1283" t="str">
            <v>T2A</v>
          </cell>
          <cell r="M1283">
            <v>1</v>
          </cell>
          <cell r="O1283" t="str">
            <v>T2A</v>
          </cell>
        </row>
        <row r="1284">
          <cell r="B1284" t="str">
            <v>541449012000029366</v>
          </cell>
          <cell r="L1284" t="str">
            <v>T3A</v>
          </cell>
          <cell r="M1284">
            <v>1</v>
          </cell>
          <cell r="O1284" t="str">
            <v>T3A</v>
          </cell>
        </row>
        <row r="1285">
          <cell r="B1285" t="str">
            <v>541449012700214369</v>
          </cell>
          <cell r="L1285" t="str">
            <v>T3A</v>
          </cell>
          <cell r="M1285">
            <v>1</v>
          </cell>
          <cell r="O1285" t="str">
            <v>T3A</v>
          </cell>
        </row>
        <row r="1286">
          <cell r="B1286" t="str">
            <v>541449012700175318</v>
          </cell>
          <cell r="L1286" t="str">
            <v>T2A</v>
          </cell>
          <cell r="M1286">
            <v>1</v>
          </cell>
          <cell r="O1286" t="str">
            <v>T2A</v>
          </cell>
        </row>
        <row r="1287">
          <cell r="B1287" t="str">
            <v>541449012700214376</v>
          </cell>
          <cell r="L1287" t="str">
            <v>T2A</v>
          </cell>
          <cell r="M1287">
            <v>1</v>
          </cell>
          <cell r="O1287" t="str">
            <v>T2A</v>
          </cell>
        </row>
        <row r="1288">
          <cell r="B1288" t="str">
            <v>541449012700173451</v>
          </cell>
          <cell r="L1288" t="str">
            <v>T2A</v>
          </cell>
          <cell r="M1288">
            <v>1</v>
          </cell>
          <cell r="O1288" t="str">
            <v>T2A</v>
          </cell>
        </row>
        <row r="1289">
          <cell r="B1289" t="str">
            <v>541449012700173468</v>
          </cell>
          <cell r="L1289" t="str">
            <v>T2A</v>
          </cell>
          <cell r="M1289">
            <v>1</v>
          </cell>
          <cell r="O1289" t="str">
            <v>T2A</v>
          </cell>
        </row>
        <row r="1290">
          <cell r="B1290" t="str">
            <v>541449012700163902</v>
          </cell>
          <cell r="L1290" t="str">
            <v>T2A</v>
          </cell>
          <cell r="M1290">
            <v>1</v>
          </cell>
          <cell r="O1290" t="str">
            <v>T2A</v>
          </cell>
        </row>
        <row r="1291">
          <cell r="B1291" t="str">
            <v>541449012700194432</v>
          </cell>
          <cell r="L1291" t="str">
            <v>T2A</v>
          </cell>
          <cell r="M1291">
            <v>1</v>
          </cell>
          <cell r="O1291" t="str">
            <v>T2A</v>
          </cell>
        </row>
        <row r="1292">
          <cell r="B1292" t="str">
            <v>541449012700194449</v>
          </cell>
          <cell r="L1292" t="str">
            <v>T2A</v>
          </cell>
          <cell r="M1292">
            <v>1</v>
          </cell>
          <cell r="O1292" t="str">
            <v>T2A</v>
          </cell>
        </row>
        <row r="1293">
          <cell r="B1293" t="str">
            <v>541449012700166101</v>
          </cell>
          <cell r="L1293" t="str">
            <v>T2A</v>
          </cell>
          <cell r="M1293">
            <v>1</v>
          </cell>
          <cell r="O1293" t="str">
            <v>T2A</v>
          </cell>
        </row>
        <row r="1294">
          <cell r="B1294" t="str">
            <v>541449012700153248</v>
          </cell>
          <cell r="L1294" t="str">
            <v>T2A</v>
          </cell>
          <cell r="M1294">
            <v>1</v>
          </cell>
          <cell r="O1294" t="str">
            <v>T2A</v>
          </cell>
        </row>
        <row r="1295">
          <cell r="B1295" t="str">
            <v>541449012700178890</v>
          </cell>
          <cell r="L1295" t="str">
            <v>T2A</v>
          </cell>
          <cell r="M1295">
            <v>1</v>
          </cell>
          <cell r="O1295" t="str">
            <v>T2A</v>
          </cell>
        </row>
        <row r="1296">
          <cell r="B1296" t="str">
            <v>541449020713742533</v>
          </cell>
          <cell r="L1296" t="str">
            <v>T1A</v>
          </cell>
          <cell r="M1296">
            <v>1</v>
          </cell>
          <cell r="O1296" t="str">
            <v>T1A</v>
          </cell>
        </row>
        <row r="1297">
          <cell r="B1297" t="str">
            <v>541449012700249132</v>
          </cell>
          <cell r="L1297" t="str">
            <v>T1A</v>
          </cell>
          <cell r="M1297">
            <v>1</v>
          </cell>
          <cell r="O1297" t="str">
            <v>T1A</v>
          </cell>
        </row>
        <row r="1298">
          <cell r="B1298" t="str">
            <v>541449020713756769</v>
          </cell>
          <cell r="L1298" t="str">
            <v>T1A</v>
          </cell>
          <cell r="M1298">
            <v>1</v>
          </cell>
          <cell r="O1298" t="str">
            <v>T1A</v>
          </cell>
        </row>
        <row r="1299">
          <cell r="B1299" t="str">
            <v>541449012700249125</v>
          </cell>
          <cell r="L1299" t="str">
            <v>T1A</v>
          </cell>
          <cell r="M1299">
            <v>1</v>
          </cell>
          <cell r="O1299" t="str">
            <v>T1A</v>
          </cell>
        </row>
        <row r="1300">
          <cell r="B1300" t="str">
            <v>541449012700249149</v>
          </cell>
          <cell r="L1300" t="str">
            <v>T1A</v>
          </cell>
          <cell r="M1300">
            <v>1</v>
          </cell>
          <cell r="O1300" t="str">
            <v>T1A</v>
          </cell>
        </row>
        <row r="1301">
          <cell r="B1301" t="str">
            <v>541449012700249118</v>
          </cell>
          <cell r="L1301" t="str">
            <v>T2A</v>
          </cell>
          <cell r="M1301">
            <v>1</v>
          </cell>
          <cell r="O1301" t="str">
            <v>T1A</v>
          </cell>
        </row>
        <row r="1302">
          <cell r="B1302" t="str">
            <v>541449012700213072</v>
          </cell>
          <cell r="L1302" t="str">
            <v>T1A</v>
          </cell>
          <cell r="M1302">
            <v>1</v>
          </cell>
          <cell r="O1302" t="str">
            <v>T1A</v>
          </cell>
        </row>
        <row r="1303">
          <cell r="B1303" t="str">
            <v>541449012700162158</v>
          </cell>
          <cell r="L1303" t="str">
            <v>T1A</v>
          </cell>
          <cell r="M1303">
            <v>1</v>
          </cell>
          <cell r="O1303" t="str">
            <v>T2A</v>
          </cell>
        </row>
        <row r="1304">
          <cell r="B1304" t="str">
            <v>541449012700210484</v>
          </cell>
          <cell r="L1304" t="str">
            <v>T1A</v>
          </cell>
          <cell r="M1304">
            <v>1</v>
          </cell>
          <cell r="O1304" t="str">
            <v>T1A</v>
          </cell>
        </row>
        <row r="1305">
          <cell r="B1305" t="str">
            <v>541449012700210507</v>
          </cell>
          <cell r="L1305" t="str">
            <v>T1A</v>
          </cell>
          <cell r="M1305">
            <v>1</v>
          </cell>
          <cell r="O1305" t="str">
            <v>T1A</v>
          </cell>
        </row>
        <row r="1306">
          <cell r="B1306" t="str">
            <v>541449012700210491</v>
          </cell>
          <cell r="L1306" t="str">
            <v>T1A</v>
          </cell>
          <cell r="M1306">
            <v>1</v>
          </cell>
          <cell r="O1306" t="str">
            <v>T1A</v>
          </cell>
        </row>
        <row r="1307">
          <cell r="B1307" t="str">
            <v>541449012700123524</v>
          </cell>
          <cell r="L1307" t="str">
            <v>T1A</v>
          </cell>
          <cell r="M1307">
            <v>1</v>
          </cell>
          <cell r="O1307" t="str">
            <v>T1A</v>
          </cell>
        </row>
        <row r="1308">
          <cell r="B1308" t="str">
            <v>541449060004897603</v>
          </cell>
          <cell r="L1308" t="str">
            <v>T3A</v>
          </cell>
          <cell r="M1308">
            <v>1</v>
          </cell>
          <cell r="O1308" t="str">
            <v>T3A</v>
          </cell>
        </row>
        <row r="1309">
          <cell r="B1309" t="str">
            <v>541449020715390794</v>
          </cell>
          <cell r="L1309" t="str">
            <v>T2A</v>
          </cell>
          <cell r="M1309">
            <v>1</v>
          </cell>
          <cell r="O1309" t="str">
            <v>T2A</v>
          </cell>
        </row>
        <row r="1310">
          <cell r="B1310" t="str">
            <v>541449020704935692</v>
          </cell>
          <cell r="L1310" t="str">
            <v>T1A</v>
          </cell>
          <cell r="M1310">
            <v>1</v>
          </cell>
          <cell r="O1310" t="str">
            <v>T1A</v>
          </cell>
        </row>
        <row r="1311">
          <cell r="B1311" t="str">
            <v>541449060006487376</v>
          </cell>
          <cell r="L1311" t="str">
            <v>T1A</v>
          </cell>
          <cell r="M1311">
            <v>1</v>
          </cell>
          <cell r="O1311" t="str">
            <v>T1A</v>
          </cell>
        </row>
        <row r="1312">
          <cell r="B1312" t="str">
            <v>541449060006487413</v>
          </cell>
          <cell r="L1312" t="str">
            <v>T1A</v>
          </cell>
          <cell r="M1312">
            <v>1</v>
          </cell>
          <cell r="O1312" t="str">
            <v>T2A</v>
          </cell>
        </row>
        <row r="1313">
          <cell r="B1313" t="str">
            <v>541449012700198904</v>
          </cell>
          <cell r="L1313" t="str">
            <v>T2A</v>
          </cell>
          <cell r="M1313">
            <v>1</v>
          </cell>
          <cell r="O1313" t="str">
            <v>T2A</v>
          </cell>
        </row>
        <row r="1314">
          <cell r="B1314" t="str">
            <v>541449020704633321</v>
          </cell>
          <cell r="L1314" t="str">
            <v>T2A</v>
          </cell>
          <cell r="M1314">
            <v>1</v>
          </cell>
          <cell r="O1314" t="str">
            <v>T2A</v>
          </cell>
        </row>
        <row r="1315">
          <cell r="B1315" t="str">
            <v>541449012700196764</v>
          </cell>
          <cell r="L1315" t="str">
            <v>T2A</v>
          </cell>
          <cell r="M1315">
            <v>1</v>
          </cell>
          <cell r="O1315" t="str">
            <v>T2A</v>
          </cell>
        </row>
        <row r="1316">
          <cell r="B1316" t="str">
            <v>541449020704609845</v>
          </cell>
          <cell r="L1316" t="str">
            <v>T2A</v>
          </cell>
          <cell r="M1316">
            <v>1</v>
          </cell>
          <cell r="O1316" t="str">
            <v>T1A</v>
          </cell>
        </row>
        <row r="1317">
          <cell r="B1317" t="str">
            <v>541449012700114829</v>
          </cell>
          <cell r="L1317" t="str">
            <v>T2A</v>
          </cell>
          <cell r="M1317">
            <v>1</v>
          </cell>
          <cell r="O1317" t="str">
            <v>T2A</v>
          </cell>
        </row>
        <row r="1318">
          <cell r="B1318" t="str">
            <v>541449060002848461</v>
          </cell>
          <cell r="L1318" t="str">
            <v>T3A</v>
          </cell>
          <cell r="M1318">
            <v>1</v>
          </cell>
          <cell r="O1318" t="str">
            <v>T3A</v>
          </cell>
        </row>
        <row r="1319">
          <cell r="B1319" t="str">
            <v>541449012000001959</v>
          </cell>
          <cell r="L1319" t="str">
            <v>T4B</v>
          </cell>
          <cell r="M1319">
            <v>1</v>
          </cell>
          <cell r="O1319" t="str">
            <v>T4B</v>
          </cell>
        </row>
        <row r="1320">
          <cell r="B1320" t="str">
            <v>541449020704589970</v>
          </cell>
          <cell r="L1320" t="str">
            <v>T3A</v>
          </cell>
          <cell r="M1320">
            <v>1</v>
          </cell>
          <cell r="O1320" t="str">
            <v>T4B</v>
          </cell>
        </row>
        <row r="1321">
          <cell r="B1321" t="str">
            <v>541449012700124637</v>
          </cell>
          <cell r="L1321" t="str">
            <v>T2A</v>
          </cell>
          <cell r="M1321">
            <v>1</v>
          </cell>
          <cell r="O1321" t="str">
            <v>T2A</v>
          </cell>
        </row>
        <row r="1322">
          <cell r="B1322" t="str">
            <v>541449012700124668</v>
          </cell>
          <cell r="L1322" t="str">
            <v>T1A</v>
          </cell>
          <cell r="M1322">
            <v>1</v>
          </cell>
          <cell r="O1322" t="str">
            <v>T1A</v>
          </cell>
        </row>
        <row r="1323">
          <cell r="B1323" t="str">
            <v>541449012700126204</v>
          </cell>
          <cell r="L1323" t="str">
            <v>T2A</v>
          </cell>
          <cell r="M1323">
            <v>1</v>
          </cell>
          <cell r="O1323" t="str">
            <v>T2A</v>
          </cell>
        </row>
        <row r="1324">
          <cell r="B1324" t="str">
            <v>541449012700126198</v>
          </cell>
          <cell r="L1324" t="str">
            <v>T2A</v>
          </cell>
          <cell r="M1324">
            <v>1</v>
          </cell>
          <cell r="O1324" t="str">
            <v>T2A</v>
          </cell>
        </row>
        <row r="1325">
          <cell r="B1325" t="str">
            <v>541449060004874420</v>
          </cell>
          <cell r="L1325" t="str">
            <v>T2A</v>
          </cell>
          <cell r="M1325">
            <v>1</v>
          </cell>
          <cell r="O1325" t="str">
            <v>T2A</v>
          </cell>
        </row>
        <row r="1326">
          <cell r="B1326" t="str">
            <v>541449012700232349</v>
          </cell>
          <cell r="L1326" t="str">
            <v>T2A</v>
          </cell>
          <cell r="M1326">
            <v>1</v>
          </cell>
          <cell r="O1326" t="str">
            <v>T2A</v>
          </cell>
        </row>
        <row r="1327">
          <cell r="B1327" t="str">
            <v>541449012000001980</v>
          </cell>
          <cell r="L1327" t="str">
            <v>T3A</v>
          </cell>
          <cell r="M1327">
            <v>1</v>
          </cell>
          <cell r="O1327" t="str">
            <v>T3A</v>
          </cell>
        </row>
        <row r="1328">
          <cell r="B1328" t="str">
            <v>541449012000023708</v>
          </cell>
          <cell r="L1328" t="str">
            <v>T3A</v>
          </cell>
          <cell r="M1328">
            <v>1</v>
          </cell>
          <cell r="O1328" t="str">
            <v>T3A</v>
          </cell>
        </row>
        <row r="1329">
          <cell r="B1329" t="str">
            <v>541449012000001997</v>
          </cell>
          <cell r="L1329" t="str">
            <v>T3A</v>
          </cell>
          <cell r="M1329">
            <v>1</v>
          </cell>
          <cell r="O1329" t="str">
            <v>T3A</v>
          </cell>
        </row>
        <row r="1330">
          <cell r="B1330" t="str">
            <v>541449012000401445</v>
          </cell>
          <cell r="L1330" t="str">
            <v>T2A</v>
          </cell>
          <cell r="M1330">
            <v>1</v>
          </cell>
          <cell r="O1330" t="str">
            <v>T2A</v>
          </cell>
        </row>
        <row r="1331">
          <cell r="B1331" t="str">
            <v>541449012000401452</v>
          </cell>
          <cell r="L1331" t="str">
            <v>T3A</v>
          </cell>
          <cell r="M1331">
            <v>1</v>
          </cell>
          <cell r="O1331" t="str">
            <v>T3A</v>
          </cell>
        </row>
        <row r="1332">
          <cell r="B1332" t="str">
            <v>541449012700137200</v>
          </cell>
          <cell r="L1332" t="str">
            <v>T3A</v>
          </cell>
          <cell r="M1332">
            <v>1</v>
          </cell>
          <cell r="O1332" t="str">
            <v>T3A</v>
          </cell>
        </row>
        <row r="1333">
          <cell r="B1333" t="str">
            <v>541449012700124811</v>
          </cell>
          <cell r="L1333" t="str">
            <v>T2A</v>
          </cell>
          <cell r="M1333">
            <v>1</v>
          </cell>
          <cell r="O1333" t="str">
            <v>T2A</v>
          </cell>
        </row>
        <row r="1334">
          <cell r="B1334" t="str">
            <v>541449012700124828</v>
          </cell>
          <cell r="L1334" t="str">
            <v>T3A</v>
          </cell>
          <cell r="M1334">
            <v>1</v>
          </cell>
          <cell r="O1334" t="str">
            <v>T3A</v>
          </cell>
        </row>
        <row r="1335">
          <cell r="B1335" t="str">
            <v>541449012700124644</v>
          </cell>
          <cell r="L1335" t="str">
            <v>T2A</v>
          </cell>
          <cell r="M1335">
            <v>1</v>
          </cell>
          <cell r="O1335" t="str">
            <v>T2A</v>
          </cell>
        </row>
        <row r="1336">
          <cell r="B1336" t="str">
            <v>541449012700172829</v>
          </cell>
          <cell r="L1336" t="str">
            <v>T2A</v>
          </cell>
          <cell r="M1336">
            <v>1</v>
          </cell>
          <cell r="O1336" t="str">
            <v>T2A</v>
          </cell>
        </row>
        <row r="1337">
          <cell r="B1337" t="str">
            <v>541449012700214277</v>
          </cell>
          <cell r="L1337" t="str">
            <v>T3A</v>
          </cell>
          <cell r="M1337">
            <v>1</v>
          </cell>
          <cell r="O1337" t="str">
            <v>T3A</v>
          </cell>
        </row>
        <row r="1338">
          <cell r="B1338" t="str">
            <v>541449012700124798</v>
          </cell>
          <cell r="L1338" t="str">
            <v>T2A</v>
          </cell>
          <cell r="M1338">
            <v>1</v>
          </cell>
          <cell r="O1338" t="str">
            <v>T2A</v>
          </cell>
        </row>
        <row r="1339">
          <cell r="B1339" t="str">
            <v>541449020704641722</v>
          </cell>
          <cell r="L1339" t="str">
            <v>T2A</v>
          </cell>
          <cell r="M1339">
            <v>1</v>
          </cell>
          <cell r="O1339" t="str">
            <v>T2A</v>
          </cell>
        </row>
        <row r="1340">
          <cell r="B1340" t="str">
            <v>541449012700124842</v>
          </cell>
          <cell r="L1340" t="str">
            <v>T1A</v>
          </cell>
          <cell r="M1340">
            <v>1</v>
          </cell>
          <cell r="O1340" t="str">
            <v>T2A</v>
          </cell>
        </row>
        <row r="1341">
          <cell r="B1341" t="str">
            <v>541449012000001942</v>
          </cell>
          <cell r="L1341" t="str">
            <v>T3A</v>
          </cell>
          <cell r="M1341">
            <v>1</v>
          </cell>
          <cell r="O1341" t="str">
            <v>T3A</v>
          </cell>
        </row>
        <row r="1342">
          <cell r="B1342" t="str">
            <v>541449012700249880</v>
          </cell>
          <cell r="L1342" t="str">
            <v>T2A</v>
          </cell>
          <cell r="M1342">
            <v>1</v>
          </cell>
          <cell r="O1342" t="str">
            <v>T2A</v>
          </cell>
        </row>
        <row r="1343">
          <cell r="B1343" t="str">
            <v>541449012700178050</v>
          </cell>
          <cell r="L1343" t="str">
            <v>T3A</v>
          </cell>
          <cell r="M1343">
            <v>1</v>
          </cell>
          <cell r="O1343" t="str">
            <v>T3A</v>
          </cell>
        </row>
        <row r="1344">
          <cell r="B1344" t="str">
            <v>541449012700190243</v>
          </cell>
          <cell r="L1344" t="str">
            <v>T2A</v>
          </cell>
          <cell r="M1344">
            <v>1</v>
          </cell>
          <cell r="O1344" t="str">
            <v>T2A</v>
          </cell>
        </row>
        <row r="1345">
          <cell r="B1345" t="str">
            <v>541449020715079774</v>
          </cell>
          <cell r="L1345" t="str">
            <v>T2A</v>
          </cell>
          <cell r="M1345">
            <v>1</v>
          </cell>
          <cell r="O1345" t="str">
            <v>T2A</v>
          </cell>
        </row>
        <row r="1346">
          <cell r="B1346" t="str">
            <v>541449012000002086</v>
          </cell>
          <cell r="L1346" t="str">
            <v>T3A</v>
          </cell>
          <cell r="M1346">
            <v>1</v>
          </cell>
          <cell r="O1346" t="str">
            <v>T3A</v>
          </cell>
        </row>
        <row r="1347">
          <cell r="B1347" t="str">
            <v>541449012700190779</v>
          </cell>
          <cell r="L1347" t="str">
            <v>T2A</v>
          </cell>
          <cell r="M1347">
            <v>1</v>
          </cell>
          <cell r="O1347" t="str">
            <v>T2A</v>
          </cell>
        </row>
        <row r="1348">
          <cell r="B1348" t="str">
            <v>541449012700140859</v>
          </cell>
          <cell r="L1348" t="str">
            <v>T3A</v>
          </cell>
          <cell r="M1348">
            <v>1</v>
          </cell>
          <cell r="O1348" t="str">
            <v>T2A</v>
          </cell>
        </row>
        <row r="1349">
          <cell r="B1349" t="str">
            <v>541449012700212891</v>
          </cell>
          <cell r="L1349" t="str">
            <v>T2A</v>
          </cell>
          <cell r="M1349">
            <v>1</v>
          </cell>
          <cell r="O1349" t="str">
            <v>T2A</v>
          </cell>
        </row>
        <row r="1350">
          <cell r="B1350" t="str">
            <v>541449012700125252</v>
          </cell>
          <cell r="L1350" t="str">
            <v>T2A</v>
          </cell>
          <cell r="M1350">
            <v>1</v>
          </cell>
          <cell r="O1350" t="str">
            <v>T2A</v>
          </cell>
        </row>
        <row r="1351">
          <cell r="B1351" t="str">
            <v>541449012700125221</v>
          </cell>
          <cell r="L1351" t="str">
            <v>T2A</v>
          </cell>
          <cell r="M1351">
            <v>1</v>
          </cell>
          <cell r="O1351" t="str">
            <v>T2A</v>
          </cell>
        </row>
        <row r="1352">
          <cell r="B1352" t="str">
            <v>541449012700140873</v>
          </cell>
          <cell r="L1352" t="str">
            <v>T2A</v>
          </cell>
          <cell r="M1352">
            <v>1</v>
          </cell>
          <cell r="O1352" t="str">
            <v>T2A</v>
          </cell>
        </row>
        <row r="1353">
          <cell r="B1353" t="str">
            <v>541449060004313141</v>
          </cell>
          <cell r="L1353" t="str">
            <v/>
          </cell>
          <cell r="M1353">
            <v>1</v>
          </cell>
          <cell r="O1353" t="str">
            <v>T3A</v>
          </cell>
        </row>
        <row r="1354">
          <cell r="B1354" t="str">
            <v>541449011000072778</v>
          </cell>
          <cell r="L1354" t="str">
            <v>T3A</v>
          </cell>
          <cell r="M1354">
            <v>1</v>
          </cell>
          <cell r="O1354" t="str">
            <v>T3A</v>
          </cell>
        </row>
        <row r="1355">
          <cell r="B1355" t="str">
            <v>541449060003121365</v>
          </cell>
          <cell r="L1355" t="str">
            <v>T3A</v>
          </cell>
          <cell r="M1355">
            <v>1</v>
          </cell>
          <cell r="O1355" t="str">
            <v>T3A</v>
          </cell>
        </row>
        <row r="1356">
          <cell r="B1356" t="str">
            <v>541449012700200744</v>
          </cell>
          <cell r="L1356" t="str">
            <v>T3A</v>
          </cell>
          <cell r="M1356">
            <v>1</v>
          </cell>
          <cell r="O1356" t="str">
            <v>T2A</v>
          </cell>
        </row>
        <row r="1357">
          <cell r="B1357" t="str">
            <v>541449012700115635</v>
          </cell>
          <cell r="L1357" t="str">
            <v>T2A</v>
          </cell>
          <cell r="M1357">
            <v>1</v>
          </cell>
          <cell r="O1357" t="str">
            <v>T2A</v>
          </cell>
        </row>
        <row r="1358">
          <cell r="B1358" t="str">
            <v>541449012700124071</v>
          </cell>
          <cell r="L1358" t="str">
            <v>T2A</v>
          </cell>
          <cell r="M1358">
            <v>1</v>
          </cell>
          <cell r="O1358" t="str">
            <v>T2A</v>
          </cell>
        </row>
        <row r="1359">
          <cell r="B1359" t="str">
            <v>541449012700124088</v>
          </cell>
          <cell r="L1359" t="str">
            <v>T2A</v>
          </cell>
          <cell r="M1359">
            <v>1</v>
          </cell>
          <cell r="O1359" t="str">
            <v>T2A</v>
          </cell>
        </row>
        <row r="1360">
          <cell r="B1360" t="str">
            <v>541449012700124095</v>
          </cell>
          <cell r="L1360" t="str">
            <v>T2A</v>
          </cell>
          <cell r="M1360">
            <v>1</v>
          </cell>
          <cell r="O1360" t="str">
            <v>T2A</v>
          </cell>
        </row>
        <row r="1361">
          <cell r="B1361" t="str">
            <v>541449012700124101</v>
          </cell>
          <cell r="L1361" t="str">
            <v>T2A</v>
          </cell>
          <cell r="M1361">
            <v>1</v>
          </cell>
          <cell r="O1361" t="str">
            <v>T2A</v>
          </cell>
        </row>
        <row r="1362">
          <cell r="B1362" t="str">
            <v>541449012700124118</v>
          </cell>
          <cell r="L1362" t="str">
            <v>T2A</v>
          </cell>
          <cell r="M1362">
            <v>1</v>
          </cell>
          <cell r="O1362" t="str">
            <v>T2A</v>
          </cell>
        </row>
        <row r="1363">
          <cell r="B1363" t="str">
            <v>541449012700124125</v>
          </cell>
          <cell r="L1363" t="str">
            <v>T2A</v>
          </cell>
          <cell r="M1363">
            <v>1</v>
          </cell>
          <cell r="O1363" t="str">
            <v>T2A</v>
          </cell>
        </row>
        <row r="1364">
          <cell r="B1364" t="str">
            <v>541449011000066685</v>
          </cell>
          <cell r="L1364" t="str">
            <v>T3A</v>
          </cell>
          <cell r="M1364">
            <v>1</v>
          </cell>
          <cell r="O1364" t="str">
            <v>T3A</v>
          </cell>
        </row>
        <row r="1365">
          <cell r="B1365" t="str">
            <v>541449020708912507</v>
          </cell>
          <cell r="L1365" t="str">
            <v>T2A</v>
          </cell>
          <cell r="M1365">
            <v>1</v>
          </cell>
          <cell r="O1365" t="str">
            <v>T2A</v>
          </cell>
        </row>
        <row r="1366">
          <cell r="B1366" t="str">
            <v>541449012000000945</v>
          </cell>
          <cell r="L1366" t="str">
            <v>T2A</v>
          </cell>
          <cell r="M1366">
            <v>1</v>
          </cell>
          <cell r="O1366" t="str">
            <v>T2A</v>
          </cell>
        </row>
        <row r="1367">
          <cell r="B1367" t="str">
            <v>541449011000058659</v>
          </cell>
          <cell r="L1367" t="str">
            <v>T3A</v>
          </cell>
          <cell r="M1367">
            <v>1</v>
          </cell>
          <cell r="O1367" t="str">
            <v>T3A</v>
          </cell>
        </row>
        <row r="1368">
          <cell r="B1368" t="str">
            <v>541449011000152951</v>
          </cell>
          <cell r="L1368" t="str">
            <v>T3A</v>
          </cell>
          <cell r="M1368">
            <v>1</v>
          </cell>
          <cell r="O1368" t="str">
            <v>T3A</v>
          </cell>
        </row>
        <row r="1369">
          <cell r="B1369" t="str">
            <v>541449011000152968</v>
          </cell>
          <cell r="L1369" t="str">
            <v>T3A</v>
          </cell>
          <cell r="M1369">
            <v>1</v>
          </cell>
          <cell r="O1369" t="str">
            <v>T3A</v>
          </cell>
        </row>
        <row r="1370">
          <cell r="B1370" t="str">
            <v>541449012700118599</v>
          </cell>
          <cell r="L1370" t="str">
            <v>T1A</v>
          </cell>
          <cell r="M1370">
            <v>1</v>
          </cell>
          <cell r="O1370" t="str">
            <v>T1A</v>
          </cell>
        </row>
        <row r="1371">
          <cell r="B1371" t="str">
            <v>541449060002480494</v>
          </cell>
          <cell r="L1371" t="str">
            <v>T3A</v>
          </cell>
          <cell r="M1371">
            <v>1</v>
          </cell>
          <cell r="O1371" t="str">
            <v>T3A</v>
          </cell>
        </row>
        <row r="1372">
          <cell r="B1372" t="str">
            <v>541449060002481514</v>
          </cell>
          <cell r="L1372" t="str">
            <v>T4B</v>
          </cell>
          <cell r="M1372">
            <v>1</v>
          </cell>
          <cell r="O1372" t="str">
            <v>T4B</v>
          </cell>
        </row>
        <row r="1373">
          <cell r="B1373" t="str">
            <v>541449060002481644</v>
          </cell>
          <cell r="L1373" t="str">
            <v>T3A</v>
          </cell>
          <cell r="M1373">
            <v>1</v>
          </cell>
          <cell r="O1373" t="str">
            <v>T3A</v>
          </cell>
        </row>
        <row r="1374">
          <cell r="B1374" t="str">
            <v>541449011000058598</v>
          </cell>
          <cell r="L1374" t="str">
            <v>T3A</v>
          </cell>
          <cell r="M1374">
            <v>1</v>
          </cell>
          <cell r="O1374" t="str">
            <v>T2A</v>
          </cell>
        </row>
        <row r="1375">
          <cell r="B1375" t="str">
            <v>541449011000058635</v>
          </cell>
          <cell r="L1375" t="str">
            <v>T3A</v>
          </cell>
          <cell r="M1375">
            <v>1</v>
          </cell>
          <cell r="O1375" t="str">
            <v>T3A</v>
          </cell>
        </row>
        <row r="1376">
          <cell r="B1376" t="str">
            <v>541449011000131277</v>
          </cell>
          <cell r="L1376" t="str">
            <v>T4B</v>
          </cell>
          <cell r="M1376">
            <v>1</v>
          </cell>
          <cell r="O1376" t="str">
            <v>T4B</v>
          </cell>
        </row>
        <row r="1377">
          <cell r="B1377" t="str">
            <v>541449011000058963</v>
          </cell>
          <cell r="L1377" t="str">
            <v>T4B</v>
          </cell>
          <cell r="M1377">
            <v>1</v>
          </cell>
          <cell r="O1377" t="str">
            <v>T4B</v>
          </cell>
        </row>
        <row r="1378">
          <cell r="B1378" t="str">
            <v>541449012700118483</v>
          </cell>
          <cell r="L1378" t="str">
            <v>T2A</v>
          </cell>
          <cell r="M1378">
            <v>1</v>
          </cell>
          <cell r="O1378" t="str">
            <v>T2A</v>
          </cell>
        </row>
        <row r="1379">
          <cell r="B1379" t="str">
            <v>541449012700123180</v>
          </cell>
          <cell r="L1379" t="str">
            <v>T1A</v>
          </cell>
          <cell r="M1379">
            <v>1</v>
          </cell>
          <cell r="O1379" t="str">
            <v>T1A</v>
          </cell>
        </row>
        <row r="1380">
          <cell r="B1380" t="str">
            <v>541449011000136708</v>
          </cell>
          <cell r="L1380" t="str">
            <v>T4B</v>
          </cell>
          <cell r="M1380">
            <v>1</v>
          </cell>
          <cell r="O1380" t="str">
            <v>T4B</v>
          </cell>
        </row>
        <row r="1381">
          <cell r="B1381" t="str">
            <v>541449060003916886</v>
          </cell>
          <cell r="L1381" t="str">
            <v>T3A</v>
          </cell>
          <cell r="M1381">
            <v>1</v>
          </cell>
          <cell r="O1381" t="str">
            <v>T3A</v>
          </cell>
        </row>
        <row r="1382">
          <cell r="B1382" t="str">
            <v>541449012700119916</v>
          </cell>
          <cell r="L1382" t="str">
            <v>T1A</v>
          </cell>
          <cell r="M1382">
            <v>1</v>
          </cell>
          <cell r="O1382" t="str">
            <v>T1A</v>
          </cell>
        </row>
        <row r="1383">
          <cell r="B1383" t="str">
            <v>541449011000132526</v>
          </cell>
          <cell r="L1383" t="str">
            <v>T2A</v>
          </cell>
          <cell r="M1383">
            <v>1</v>
          </cell>
          <cell r="O1383" t="str">
            <v>T3A</v>
          </cell>
        </row>
        <row r="1384">
          <cell r="B1384" t="str">
            <v>541449012700204285</v>
          </cell>
          <cell r="L1384" t="str">
            <v>T2A</v>
          </cell>
          <cell r="M1384">
            <v>1</v>
          </cell>
          <cell r="O1384" t="str">
            <v>T2A</v>
          </cell>
        </row>
        <row r="1385">
          <cell r="B1385" t="str">
            <v>541449011000060522</v>
          </cell>
          <cell r="L1385" t="str">
            <v>T4B</v>
          </cell>
          <cell r="M1385">
            <v>1</v>
          </cell>
          <cell r="O1385" t="str">
            <v>T3A</v>
          </cell>
        </row>
        <row r="1386">
          <cell r="B1386" t="str">
            <v>541449011000060263</v>
          </cell>
          <cell r="L1386" t="str">
            <v>T3A</v>
          </cell>
          <cell r="M1386">
            <v>1</v>
          </cell>
          <cell r="O1386" t="str">
            <v>T3A</v>
          </cell>
        </row>
        <row r="1387">
          <cell r="B1387" t="str">
            <v>541449060003859923</v>
          </cell>
          <cell r="L1387" t="str">
            <v>T4B</v>
          </cell>
          <cell r="M1387">
            <v>1</v>
          </cell>
          <cell r="O1387" t="str">
            <v>T4B</v>
          </cell>
        </row>
        <row r="1388">
          <cell r="B1388" t="str">
            <v>541449012700121902</v>
          </cell>
          <cell r="L1388" t="str">
            <v>T3A</v>
          </cell>
          <cell r="M1388">
            <v>1</v>
          </cell>
          <cell r="O1388" t="str">
            <v>T3A</v>
          </cell>
        </row>
        <row r="1389">
          <cell r="B1389" t="str">
            <v>541449012700245813</v>
          </cell>
          <cell r="L1389" t="str">
            <v>T3A</v>
          </cell>
          <cell r="M1389">
            <v>1</v>
          </cell>
          <cell r="O1389" t="str">
            <v>T3A</v>
          </cell>
        </row>
        <row r="1390">
          <cell r="B1390" t="str">
            <v>541449012700119084</v>
          </cell>
          <cell r="L1390" t="str">
            <v>T2A</v>
          </cell>
          <cell r="M1390">
            <v>1</v>
          </cell>
          <cell r="O1390" t="str">
            <v>T2A</v>
          </cell>
        </row>
        <row r="1391">
          <cell r="B1391" t="str">
            <v>541449060006638006</v>
          </cell>
          <cell r="L1391" t="str">
            <v>T3A</v>
          </cell>
          <cell r="M1391">
            <v>1</v>
          </cell>
          <cell r="O1391" t="str">
            <v>T3A</v>
          </cell>
        </row>
        <row r="1392">
          <cell r="B1392" t="str">
            <v>541449020702901880</v>
          </cell>
          <cell r="L1392" t="str">
            <v>T2A</v>
          </cell>
          <cell r="M1392">
            <v>1</v>
          </cell>
          <cell r="O1392" t="str">
            <v>T2A</v>
          </cell>
        </row>
        <row r="1393">
          <cell r="B1393" t="str">
            <v>541449011000142112</v>
          </cell>
          <cell r="L1393" t="str">
            <v>T3A</v>
          </cell>
          <cell r="M1393">
            <v>1</v>
          </cell>
          <cell r="O1393" t="str">
            <v>T4B</v>
          </cell>
        </row>
        <row r="1394">
          <cell r="B1394" t="str">
            <v>541449011000058062</v>
          </cell>
          <cell r="L1394" t="str">
            <v>T1A</v>
          </cell>
          <cell r="M1394">
            <v>1</v>
          </cell>
          <cell r="O1394" t="str">
            <v>T2A</v>
          </cell>
        </row>
        <row r="1395">
          <cell r="B1395" t="str">
            <v>541449012700148329</v>
          </cell>
          <cell r="L1395" t="str">
            <v>T2A</v>
          </cell>
          <cell r="M1395">
            <v>1</v>
          </cell>
          <cell r="O1395" t="str">
            <v>T2A</v>
          </cell>
        </row>
        <row r="1396">
          <cell r="B1396" t="str">
            <v>541449012700228991</v>
          </cell>
          <cell r="L1396" t="str">
            <v>T2A</v>
          </cell>
          <cell r="M1396">
            <v>1</v>
          </cell>
          <cell r="O1396" t="str">
            <v>T2A</v>
          </cell>
        </row>
        <row r="1397">
          <cell r="B1397" t="str">
            <v>541449012700121667</v>
          </cell>
          <cell r="L1397" t="str">
            <v>T2A</v>
          </cell>
          <cell r="M1397">
            <v>1</v>
          </cell>
          <cell r="O1397" t="str">
            <v>T2A</v>
          </cell>
        </row>
        <row r="1398">
          <cell r="B1398" t="str">
            <v>541449011000059298</v>
          </cell>
          <cell r="L1398" t="str">
            <v>T3A</v>
          </cell>
          <cell r="M1398">
            <v>1</v>
          </cell>
          <cell r="O1398" t="str">
            <v>T4B</v>
          </cell>
        </row>
        <row r="1399">
          <cell r="B1399" t="str">
            <v>541449012000021803</v>
          </cell>
          <cell r="L1399" t="str">
            <v>T3A</v>
          </cell>
          <cell r="M1399">
            <v>1</v>
          </cell>
          <cell r="O1399" t="str">
            <v>T4B</v>
          </cell>
        </row>
        <row r="1400">
          <cell r="B1400" t="str">
            <v>541449020704347495</v>
          </cell>
          <cell r="L1400" t="str">
            <v>T1A</v>
          </cell>
          <cell r="M1400">
            <v>1</v>
          </cell>
          <cell r="O1400" t="str">
            <v>T2A</v>
          </cell>
        </row>
        <row r="1401">
          <cell r="B1401" t="str">
            <v>541449060005234827</v>
          </cell>
          <cell r="L1401" t="str">
            <v>T2A</v>
          </cell>
          <cell r="M1401">
            <v>1</v>
          </cell>
          <cell r="O1401" t="str">
            <v>T2A</v>
          </cell>
        </row>
        <row r="1402">
          <cell r="B1402" t="str">
            <v>541449060007831178</v>
          </cell>
          <cell r="L1402" t="str">
            <v>T3A</v>
          </cell>
          <cell r="M1402">
            <v>1</v>
          </cell>
          <cell r="O1402" t="str">
            <v>T4B</v>
          </cell>
        </row>
        <row r="1403">
          <cell r="B1403" t="str">
            <v>541449012000002659</v>
          </cell>
          <cell r="L1403" t="str">
            <v>T3A</v>
          </cell>
          <cell r="M1403">
            <v>1</v>
          </cell>
          <cell r="O1403" t="str">
            <v>T3A</v>
          </cell>
        </row>
        <row r="1404">
          <cell r="B1404" t="str">
            <v>541449012000023692</v>
          </cell>
          <cell r="L1404" t="str">
            <v>T3A</v>
          </cell>
          <cell r="M1404">
            <v>1</v>
          </cell>
          <cell r="O1404" t="str">
            <v>T2A</v>
          </cell>
        </row>
        <row r="1405">
          <cell r="B1405" t="str">
            <v>541449012700205503</v>
          </cell>
          <cell r="L1405" t="str">
            <v>T1A</v>
          </cell>
          <cell r="M1405">
            <v>1</v>
          </cell>
          <cell r="O1405" t="str">
            <v>T1A</v>
          </cell>
        </row>
        <row r="1406">
          <cell r="B1406" t="str">
            <v>541449011000025057</v>
          </cell>
          <cell r="L1406" t="str">
            <v>T3A</v>
          </cell>
          <cell r="M1406">
            <v>1</v>
          </cell>
          <cell r="O1406" t="str">
            <v>T3A</v>
          </cell>
        </row>
        <row r="1407">
          <cell r="B1407" t="str">
            <v>541449012700124781</v>
          </cell>
          <cell r="L1407" t="str">
            <v>T2A</v>
          </cell>
          <cell r="M1407">
            <v>1</v>
          </cell>
          <cell r="O1407" t="str">
            <v>T2A</v>
          </cell>
        </row>
        <row r="1408">
          <cell r="B1408" t="str">
            <v>541449020704991513</v>
          </cell>
          <cell r="L1408" t="str">
            <v>T2A</v>
          </cell>
          <cell r="M1408">
            <v>1</v>
          </cell>
          <cell r="O1408" t="str">
            <v>T2A</v>
          </cell>
        </row>
        <row r="1409">
          <cell r="B1409" t="str">
            <v>541449012700123562</v>
          </cell>
          <cell r="L1409" t="str">
            <v>T1A</v>
          </cell>
          <cell r="M1409">
            <v>1</v>
          </cell>
          <cell r="O1409" t="str">
            <v>T1A</v>
          </cell>
        </row>
        <row r="1410">
          <cell r="B1410" t="str">
            <v>541449012700244588</v>
          </cell>
          <cell r="L1410" t="str">
            <v>T1A</v>
          </cell>
          <cell r="M1410">
            <v>1</v>
          </cell>
          <cell r="O1410" t="str">
            <v>T1A</v>
          </cell>
        </row>
        <row r="1411">
          <cell r="B1411" t="str">
            <v>541449020712128451</v>
          </cell>
          <cell r="L1411" t="str">
            <v>T1A</v>
          </cell>
          <cell r="M1411">
            <v>1</v>
          </cell>
          <cell r="O1411" t="str">
            <v>T1A</v>
          </cell>
        </row>
        <row r="1412">
          <cell r="B1412" t="str">
            <v>541449012700245325</v>
          </cell>
          <cell r="L1412" t="str">
            <v>T1A</v>
          </cell>
          <cell r="M1412">
            <v>1</v>
          </cell>
          <cell r="O1412" t="str">
            <v>T1A</v>
          </cell>
        </row>
        <row r="1413">
          <cell r="B1413" t="str">
            <v>541449012700117271</v>
          </cell>
          <cell r="L1413" t="str">
            <v>T2A</v>
          </cell>
          <cell r="M1413">
            <v>1</v>
          </cell>
          <cell r="O1413" t="str">
            <v>T2A</v>
          </cell>
        </row>
        <row r="1414">
          <cell r="B1414" t="str">
            <v>541449012700132915</v>
          </cell>
          <cell r="L1414" t="str">
            <v>T2A</v>
          </cell>
          <cell r="M1414">
            <v>1</v>
          </cell>
          <cell r="O1414" t="str">
            <v>T2A</v>
          </cell>
        </row>
        <row r="1415">
          <cell r="B1415" t="str">
            <v>541449012700125658</v>
          </cell>
          <cell r="L1415" t="str">
            <v>T2A</v>
          </cell>
          <cell r="M1415">
            <v>1</v>
          </cell>
          <cell r="O1415" t="str">
            <v>T2A</v>
          </cell>
        </row>
        <row r="1416">
          <cell r="B1416" t="str">
            <v>541449012700132922</v>
          </cell>
          <cell r="L1416" t="str">
            <v>T2A</v>
          </cell>
          <cell r="M1416">
            <v>1</v>
          </cell>
          <cell r="O1416" t="str">
            <v>T2A</v>
          </cell>
        </row>
        <row r="1417">
          <cell r="B1417" t="str">
            <v>541449060004856587</v>
          </cell>
          <cell r="L1417" t="str">
            <v>T2A</v>
          </cell>
          <cell r="M1417">
            <v>1</v>
          </cell>
          <cell r="O1417" t="str">
            <v>T4B</v>
          </cell>
        </row>
        <row r="1418">
          <cell r="B1418" t="str">
            <v>541449012700128338</v>
          </cell>
          <cell r="L1418" t="str">
            <v>T2A</v>
          </cell>
          <cell r="M1418">
            <v>1</v>
          </cell>
          <cell r="O1418" t="str">
            <v>T2A</v>
          </cell>
        </row>
        <row r="1419">
          <cell r="B1419" t="str">
            <v>541449012000001812</v>
          </cell>
          <cell r="L1419" t="str">
            <v>T2A</v>
          </cell>
          <cell r="M1419">
            <v>1</v>
          </cell>
          <cell r="O1419" t="str">
            <v>T2A</v>
          </cell>
        </row>
        <row r="1420">
          <cell r="B1420" t="str">
            <v>541449012700123579</v>
          </cell>
          <cell r="L1420" t="str">
            <v>T2A</v>
          </cell>
          <cell r="M1420">
            <v>1</v>
          </cell>
          <cell r="O1420" t="str">
            <v>T2A</v>
          </cell>
        </row>
        <row r="1421">
          <cell r="B1421" t="str">
            <v>541449011000047127</v>
          </cell>
          <cell r="L1421" t="str">
            <v>T2A</v>
          </cell>
          <cell r="M1421">
            <v>1</v>
          </cell>
          <cell r="O1421" t="str">
            <v>T2A</v>
          </cell>
        </row>
        <row r="1422">
          <cell r="B1422" t="str">
            <v>541449012700123586</v>
          </cell>
          <cell r="L1422" t="str">
            <v>T2A</v>
          </cell>
          <cell r="M1422">
            <v>1</v>
          </cell>
          <cell r="O1422" t="str">
            <v>T2A</v>
          </cell>
        </row>
        <row r="1423">
          <cell r="B1423" t="str">
            <v>541449012700134162</v>
          </cell>
          <cell r="L1423" t="str">
            <v>T2A</v>
          </cell>
          <cell r="M1423">
            <v>1</v>
          </cell>
          <cell r="O1423" t="str">
            <v>T2A</v>
          </cell>
        </row>
        <row r="1424">
          <cell r="B1424" t="str">
            <v>541449012000001805</v>
          </cell>
          <cell r="L1424" t="str">
            <v>T2A</v>
          </cell>
          <cell r="M1424">
            <v>1</v>
          </cell>
          <cell r="O1424" t="str">
            <v>T2A</v>
          </cell>
        </row>
        <row r="1425">
          <cell r="B1425" t="str">
            <v>541449060004738562</v>
          </cell>
          <cell r="L1425" t="str">
            <v>T2A</v>
          </cell>
          <cell r="M1425">
            <v>1</v>
          </cell>
          <cell r="O1425" t="str">
            <v>T2A</v>
          </cell>
        </row>
        <row r="1426">
          <cell r="B1426" t="str">
            <v>541449012700134810</v>
          </cell>
          <cell r="L1426" t="str">
            <v>T2A</v>
          </cell>
          <cell r="M1426">
            <v>1</v>
          </cell>
          <cell r="O1426" t="str">
            <v>T2A</v>
          </cell>
        </row>
        <row r="1427">
          <cell r="B1427" t="str">
            <v>541449012000003021</v>
          </cell>
          <cell r="L1427" t="str">
            <v>T3A</v>
          </cell>
          <cell r="M1427">
            <v>1</v>
          </cell>
          <cell r="O1427" t="str">
            <v>T2A</v>
          </cell>
        </row>
        <row r="1428">
          <cell r="B1428" t="str">
            <v>541449012700226003</v>
          </cell>
          <cell r="L1428" t="str">
            <v>T3A</v>
          </cell>
          <cell r="M1428">
            <v>1</v>
          </cell>
          <cell r="O1428" t="str">
            <v>T3A</v>
          </cell>
        </row>
        <row r="1429">
          <cell r="B1429" t="str">
            <v>541449011000047141</v>
          </cell>
          <cell r="L1429" t="str">
            <v>T3A</v>
          </cell>
          <cell r="M1429">
            <v>1</v>
          </cell>
          <cell r="O1429" t="str">
            <v>T2A</v>
          </cell>
        </row>
        <row r="1430">
          <cell r="B1430" t="str">
            <v>541449060005108616</v>
          </cell>
          <cell r="L1430" t="str">
            <v>T3A</v>
          </cell>
          <cell r="M1430">
            <v>1</v>
          </cell>
          <cell r="O1430" t="str">
            <v>T4B</v>
          </cell>
        </row>
        <row r="1431">
          <cell r="B1431" t="str">
            <v>541449011000047110</v>
          </cell>
          <cell r="L1431" t="str">
            <v>T1A</v>
          </cell>
          <cell r="M1431">
            <v>1</v>
          </cell>
          <cell r="O1431" t="str">
            <v>T2A</v>
          </cell>
        </row>
        <row r="1432">
          <cell r="B1432" t="str">
            <v>541449011000058888</v>
          </cell>
          <cell r="L1432" t="str">
            <v>T3A</v>
          </cell>
          <cell r="M1432">
            <v>1</v>
          </cell>
          <cell r="O1432" t="str">
            <v>T3A</v>
          </cell>
        </row>
        <row r="1433">
          <cell r="B1433" t="str">
            <v>541449012700123425</v>
          </cell>
          <cell r="L1433" t="str">
            <v>T2A</v>
          </cell>
          <cell r="M1433">
            <v>1</v>
          </cell>
          <cell r="O1433" t="str">
            <v>T2A</v>
          </cell>
        </row>
        <row r="1434">
          <cell r="B1434" t="str">
            <v>541449012700139334</v>
          </cell>
          <cell r="L1434" t="str">
            <v>T2A</v>
          </cell>
          <cell r="M1434">
            <v>1</v>
          </cell>
          <cell r="O1434" t="str">
            <v>T2A</v>
          </cell>
        </row>
        <row r="1435">
          <cell r="B1435" t="str">
            <v>541449060004637766</v>
          </cell>
          <cell r="L1435" t="str">
            <v>T2A</v>
          </cell>
          <cell r="M1435">
            <v>1</v>
          </cell>
          <cell r="O1435" t="str">
            <v>T2A</v>
          </cell>
        </row>
        <row r="1436">
          <cell r="B1436" t="str">
            <v>541449060004764400</v>
          </cell>
          <cell r="L1436" t="str">
            <v>T2A</v>
          </cell>
          <cell r="M1436">
            <v>1</v>
          </cell>
          <cell r="O1436" t="str">
            <v>T2A</v>
          </cell>
        </row>
        <row r="1437">
          <cell r="B1437" t="str">
            <v>541449012700139389</v>
          </cell>
          <cell r="L1437" t="str">
            <v>T2A</v>
          </cell>
          <cell r="M1437">
            <v>1</v>
          </cell>
          <cell r="O1437" t="str">
            <v>T2A</v>
          </cell>
        </row>
        <row r="1438">
          <cell r="B1438" t="str">
            <v>541449012700225150</v>
          </cell>
          <cell r="L1438" t="str">
            <v>T2A</v>
          </cell>
          <cell r="M1438">
            <v>1</v>
          </cell>
          <cell r="O1438" t="str">
            <v>T2A</v>
          </cell>
        </row>
        <row r="1439">
          <cell r="B1439" t="str">
            <v>541449012700118391</v>
          </cell>
          <cell r="L1439" t="str">
            <v>T2A</v>
          </cell>
          <cell r="M1439">
            <v>1</v>
          </cell>
          <cell r="O1439" t="str">
            <v>T2A</v>
          </cell>
        </row>
        <row r="1440">
          <cell r="B1440" t="str">
            <v>541449060001574057</v>
          </cell>
          <cell r="L1440" t="str">
            <v>T3A</v>
          </cell>
          <cell r="M1440">
            <v>1</v>
          </cell>
          <cell r="O1440" t="str">
            <v>T3A</v>
          </cell>
        </row>
        <row r="1441">
          <cell r="B1441" t="str">
            <v>541449012000003984</v>
          </cell>
          <cell r="L1441" t="str">
            <v>T3A</v>
          </cell>
          <cell r="M1441">
            <v>1</v>
          </cell>
          <cell r="O1441" t="str">
            <v>T3A</v>
          </cell>
        </row>
        <row r="1442">
          <cell r="B1442" t="str">
            <v>541449060008300123</v>
          </cell>
          <cell r="L1442" t="str">
            <v>T2A</v>
          </cell>
          <cell r="M1442">
            <v>1</v>
          </cell>
          <cell r="O1442" t="str">
            <v>T2A</v>
          </cell>
        </row>
        <row r="1443">
          <cell r="B1443" t="str">
            <v>541449012700139396</v>
          </cell>
          <cell r="L1443" t="str">
            <v>T2A</v>
          </cell>
          <cell r="M1443">
            <v>1</v>
          </cell>
          <cell r="O1443" t="str">
            <v>T2A</v>
          </cell>
        </row>
        <row r="1444">
          <cell r="B1444" t="str">
            <v>541449020702911445</v>
          </cell>
          <cell r="L1444" t="str">
            <v>T2A</v>
          </cell>
          <cell r="M1444">
            <v>1</v>
          </cell>
          <cell r="O1444" t="str">
            <v>T2A</v>
          </cell>
        </row>
        <row r="1445">
          <cell r="B1445" t="str">
            <v>541449011000059045</v>
          </cell>
          <cell r="L1445" t="str">
            <v>T3A</v>
          </cell>
          <cell r="M1445">
            <v>1</v>
          </cell>
          <cell r="O1445" t="str">
            <v>T3A</v>
          </cell>
        </row>
        <row r="1446">
          <cell r="B1446" t="str">
            <v>541449012700118513</v>
          </cell>
          <cell r="L1446" t="str">
            <v>T3A</v>
          </cell>
          <cell r="M1446">
            <v>1</v>
          </cell>
          <cell r="O1446" t="str">
            <v>T3A</v>
          </cell>
        </row>
        <row r="1447">
          <cell r="B1447" t="str">
            <v>541449060004842924</v>
          </cell>
          <cell r="L1447" t="str">
            <v>T2A</v>
          </cell>
          <cell r="M1447">
            <v>1</v>
          </cell>
          <cell r="O1447" t="str">
            <v>T2A</v>
          </cell>
        </row>
        <row r="1448">
          <cell r="B1448" t="str">
            <v>541449012700118575</v>
          </cell>
          <cell r="L1448" t="str">
            <v>T2A</v>
          </cell>
          <cell r="M1448">
            <v>1</v>
          </cell>
          <cell r="O1448" t="str">
            <v>T2A</v>
          </cell>
        </row>
        <row r="1449">
          <cell r="B1449" t="str">
            <v>541449012700118636</v>
          </cell>
          <cell r="L1449" t="str">
            <v>T2A</v>
          </cell>
          <cell r="M1449">
            <v>1</v>
          </cell>
          <cell r="O1449" t="str">
            <v>T2A</v>
          </cell>
        </row>
        <row r="1450">
          <cell r="B1450" t="str">
            <v>541449012700118650</v>
          </cell>
          <cell r="L1450" t="str">
            <v>T2A</v>
          </cell>
          <cell r="M1450">
            <v>1</v>
          </cell>
          <cell r="O1450" t="str">
            <v>T2A</v>
          </cell>
        </row>
        <row r="1451">
          <cell r="B1451" t="str">
            <v>541449012700146646</v>
          </cell>
          <cell r="L1451" t="str">
            <v>T3A</v>
          </cell>
          <cell r="M1451">
            <v>1</v>
          </cell>
          <cell r="O1451" t="str">
            <v>T2A</v>
          </cell>
        </row>
        <row r="1452">
          <cell r="B1452" t="str">
            <v>541449011000059946</v>
          </cell>
          <cell r="L1452" t="str">
            <v>T3A</v>
          </cell>
          <cell r="M1452">
            <v>1</v>
          </cell>
          <cell r="O1452" t="str">
            <v>T3A</v>
          </cell>
        </row>
        <row r="1453">
          <cell r="B1453" t="str">
            <v>541449060004477652</v>
          </cell>
          <cell r="L1453" t="str">
            <v>T3A</v>
          </cell>
          <cell r="M1453">
            <v>1</v>
          </cell>
          <cell r="O1453" t="str">
            <v>T3A</v>
          </cell>
        </row>
        <row r="1454">
          <cell r="B1454" t="str">
            <v>541449011000060706</v>
          </cell>
          <cell r="L1454" t="str">
            <v>T3A</v>
          </cell>
          <cell r="M1454">
            <v>1</v>
          </cell>
          <cell r="O1454" t="str">
            <v>T3A</v>
          </cell>
        </row>
        <row r="1455">
          <cell r="B1455" t="str">
            <v>541449011000060119</v>
          </cell>
          <cell r="L1455" t="str">
            <v>T3A</v>
          </cell>
          <cell r="M1455">
            <v>1</v>
          </cell>
          <cell r="O1455" t="str">
            <v>T3A</v>
          </cell>
        </row>
        <row r="1456">
          <cell r="B1456" t="str">
            <v>541449011000060737</v>
          </cell>
          <cell r="L1456" t="str">
            <v>T3A</v>
          </cell>
          <cell r="M1456">
            <v>1</v>
          </cell>
          <cell r="O1456" t="str">
            <v>T3A</v>
          </cell>
        </row>
        <row r="1457">
          <cell r="B1457" t="str">
            <v>541449012700117752</v>
          </cell>
          <cell r="L1457" t="str">
            <v>T2A</v>
          </cell>
          <cell r="M1457">
            <v>1</v>
          </cell>
          <cell r="O1457" t="str">
            <v>T2A</v>
          </cell>
        </row>
        <row r="1458">
          <cell r="B1458" t="str">
            <v>541449012700135619</v>
          </cell>
          <cell r="L1458" t="str">
            <v>T2A</v>
          </cell>
          <cell r="M1458">
            <v>1</v>
          </cell>
          <cell r="O1458" t="str">
            <v>T2A</v>
          </cell>
        </row>
        <row r="1459">
          <cell r="B1459" t="str">
            <v>541449012700119282</v>
          </cell>
          <cell r="L1459" t="str">
            <v>T2A</v>
          </cell>
          <cell r="M1459">
            <v>1</v>
          </cell>
          <cell r="O1459" t="str">
            <v>T2A</v>
          </cell>
        </row>
        <row r="1460">
          <cell r="B1460" t="str">
            <v>541449012700119008</v>
          </cell>
          <cell r="L1460" t="str">
            <v>T2A</v>
          </cell>
          <cell r="M1460">
            <v>1</v>
          </cell>
          <cell r="O1460" t="str">
            <v>T2A</v>
          </cell>
        </row>
        <row r="1461">
          <cell r="B1461" t="str">
            <v>541449012700145885</v>
          </cell>
          <cell r="L1461" t="str">
            <v>T2A</v>
          </cell>
          <cell r="M1461">
            <v>1</v>
          </cell>
          <cell r="O1461" t="str">
            <v>T3A</v>
          </cell>
        </row>
        <row r="1462">
          <cell r="B1462" t="str">
            <v>541449012700119138</v>
          </cell>
          <cell r="L1462" t="str">
            <v>T2A</v>
          </cell>
          <cell r="M1462">
            <v>1</v>
          </cell>
          <cell r="O1462" t="str">
            <v>T2A</v>
          </cell>
        </row>
        <row r="1463">
          <cell r="B1463" t="str">
            <v>541449012700119640</v>
          </cell>
          <cell r="L1463" t="str">
            <v>T2A</v>
          </cell>
          <cell r="M1463">
            <v>1</v>
          </cell>
          <cell r="O1463" t="str">
            <v>T2A</v>
          </cell>
        </row>
        <row r="1464">
          <cell r="B1464" t="str">
            <v>541449012700119145</v>
          </cell>
          <cell r="L1464" t="str">
            <v>T2A</v>
          </cell>
          <cell r="M1464">
            <v>1</v>
          </cell>
          <cell r="O1464" t="str">
            <v>T2A</v>
          </cell>
        </row>
        <row r="1465">
          <cell r="B1465" t="str">
            <v>541449012700119022</v>
          </cell>
          <cell r="L1465" t="str">
            <v>T2A</v>
          </cell>
          <cell r="M1465">
            <v>1</v>
          </cell>
          <cell r="O1465" t="str">
            <v>T2A</v>
          </cell>
        </row>
        <row r="1466">
          <cell r="B1466" t="str">
            <v>541449020703267947</v>
          </cell>
          <cell r="L1466" t="str">
            <v>T1A</v>
          </cell>
          <cell r="M1466">
            <v>1</v>
          </cell>
          <cell r="O1466" t="str">
            <v>T2A</v>
          </cell>
        </row>
        <row r="1467">
          <cell r="B1467" t="str">
            <v>541449012700242942</v>
          </cell>
          <cell r="L1467" t="str">
            <v>T2A</v>
          </cell>
          <cell r="M1467">
            <v>1</v>
          </cell>
          <cell r="O1467" t="str">
            <v>T2A</v>
          </cell>
        </row>
        <row r="1468">
          <cell r="B1468" t="str">
            <v>541449012700138795</v>
          </cell>
          <cell r="L1468" t="str">
            <v>T2A</v>
          </cell>
          <cell r="M1468">
            <v>1</v>
          </cell>
          <cell r="O1468" t="str">
            <v>T2A</v>
          </cell>
        </row>
        <row r="1469">
          <cell r="B1469" t="str">
            <v>541449011000063110</v>
          </cell>
          <cell r="L1469" t="str">
            <v>T3A</v>
          </cell>
          <cell r="M1469">
            <v>1</v>
          </cell>
          <cell r="O1469" t="str">
            <v>T3A</v>
          </cell>
        </row>
        <row r="1470">
          <cell r="B1470" t="str">
            <v>541449011000063349</v>
          </cell>
          <cell r="L1470" t="str">
            <v>T4B</v>
          </cell>
          <cell r="M1470">
            <v>1</v>
          </cell>
          <cell r="O1470" t="str">
            <v>T4B</v>
          </cell>
        </row>
        <row r="1471">
          <cell r="B1471" t="str">
            <v>541449012000001485</v>
          </cell>
          <cell r="L1471" t="str">
            <v>T3A</v>
          </cell>
          <cell r="M1471">
            <v>1</v>
          </cell>
          <cell r="O1471" t="str">
            <v>T3A</v>
          </cell>
        </row>
        <row r="1472">
          <cell r="B1472" t="str">
            <v>541449012000001553</v>
          </cell>
          <cell r="L1472" t="str">
            <v>T3A</v>
          </cell>
          <cell r="M1472">
            <v>1</v>
          </cell>
          <cell r="O1472" t="str">
            <v>T3A</v>
          </cell>
        </row>
        <row r="1473">
          <cell r="B1473" t="str">
            <v>541449012000001577</v>
          </cell>
          <cell r="L1473" t="str">
            <v>T3A</v>
          </cell>
          <cell r="M1473">
            <v>1</v>
          </cell>
          <cell r="O1473" t="str">
            <v>T3A</v>
          </cell>
        </row>
        <row r="1474">
          <cell r="B1474" t="str">
            <v>541449012000001546</v>
          </cell>
          <cell r="L1474" t="str">
            <v>T3A</v>
          </cell>
          <cell r="M1474">
            <v>1</v>
          </cell>
          <cell r="O1474" t="str">
            <v>T3A</v>
          </cell>
        </row>
        <row r="1475">
          <cell r="B1475" t="str">
            <v>541449012000001478</v>
          </cell>
          <cell r="L1475" t="str">
            <v>T3A</v>
          </cell>
          <cell r="M1475">
            <v>1</v>
          </cell>
          <cell r="O1475" t="str">
            <v>T3A</v>
          </cell>
        </row>
        <row r="1476">
          <cell r="B1476" t="str">
            <v>541449012000001508</v>
          </cell>
          <cell r="L1476" t="str">
            <v>T2A</v>
          </cell>
          <cell r="M1476">
            <v>1</v>
          </cell>
          <cell r="O1476" t="str">
            <v>T2A</v>
          </cell>
        </row>
        <row r="1477">
          <cell r="B1477" t="str">
            <v>541449012000001591</v>
          </cell>
          <cell r="L1477" t="str">
            <v>T3A</v>
          </cell>
          <cell r="M1477">
            <v>1</v>
          </cell>
          <cell r="O1477" t="str">
            <v>T3A</v>
          </cell>
        </row>
        <row r="1478">
          <cell r="B1478" t="str">
            <v>541449012000001461</v>
          </cell>
          <cell r="L1478" t="str">
            <v>T3A</v>
          </cell>
          <cell r="M1478">
            <v>1</v>
          </cell>
          <cell r="O1478" t="str">
            <v>T3A</v>
          </cell>
        </row>
        <row r="1479">
          <cell r="B1479" t="str">
            <v>541449012000003489</v>
          </cell>
          <cell r="L1479" t="str">
            <v>T3A</v>
          </cell>
          <cell r="M1479">
            <v>1</v>
          </cell>
          <cell r="O1479" t="str">
            <v>T3A</v>
          </cell>
        </row>
        <row r="1480">
          <cell r="B1480" t="str">
            <v>541449012000003496</v>
          </cell>
          <cell r="L1480" t="str">
            <v>T3A</v>
          </cell>
          <cell r="M1480">
            <v>1</v>
          </cell>
          <cell r="O1480" t="str">
            <v>T3A</v>
          </cell>
        </row>
        <row r="1481">
          <cell r="B1481" t="str">
            <v>541449012000402626</v>
          </cell>
          <cell r="L1481" t="str">
            <v>T2A</v>
          </cell>
          <cell r="M1481">
            <v>1</v>
          </cell>
          <cell r="O1481" t="str">
            <v>T2A</v>
          </cell>
        </row>
        <row r="1482">
          <cell r="B1482" t="str">
            <v>541449012700120998</v>
          </cell>
          <cell r="L1482" t="str">
            <v>T2A</v>
          </cell>
          <cell r="M1482">
            <v>1</v>
          </cell>
          <cell r="O1482" t="str">
            <v>T2A</v>
          </cell>
        </row>
        <row r="1483">
          <cell r="B1483" t="str">
            <v>541449012700121131</v>
          </cell>
          <cell r="L1483" t="str">
            <v>T2A</v>
          </cell>
          <cell r="M1483">
            <v>1</v>
          </cell>
          <cell r="O1483" t="str">
            <v>T2A</v>
          </cell>
        </row>
        <row r="1484">
          <cell r="B1484" t="str">
            <v>541449012700121063</v>
          </cell>
          <cell r="L1484" t="str">
            <v>T3A</v>
          </cell>
          <cell r="M1484">
            <v>1</v>
          </cell>
          <cell r="O1484" t="str">
            <v>T3A</v>
          </cell>
        </row>
        <row r="1485">
          <cell r="B1485" t="str">
            <v>541449012700121230</v>
          </cell>
          <cell r="L1485" t="str">
            <v>T2A</v>
          </cell>
          <cell r="M1485">
            <v>1</v>
          </cell>
          <cell r="O1485" t="str">
            <v>T2A</v>
          </cell>
        </row>
        <row r="1486">
          <cell r="B1486" t="str">
            <v>541449012700121254</v>
          </cell>
          <cell r="L1486" t="str">
            <v>T1A</v>
          </cell>
          <cell r="M1486">
            <v>1</v>
          </cell>
          <cell r="O1486" t="str">
            <v>T1A</v>
          </cell>
        </row>
        <row r="1487">
          <cell r="B1487" t="str">
            <v>541449012700121278</v>
          </cell>
          <cell r="L1487" t="str">
            <v>T2A</v>
          </cell>
          <cell r="M1487">
            <v>1</v>
          </cell>
          <cell r="O1487" t="str">
            <v>T2A</v>
          </cell>
        </row>
        <row r="1488">
          <cell r="B1488" t="str">
            <v>541449012700121407</v>
          </cell>
          <cell r="L1488" t="str">
            <v>T1A</v>
          </cell>
          <cell r="M1488">
            <v>1</v>
          </cell>
          <cell r="O1488" t="str">
            <v>T1A</v>
          </cell>
        </row>
        <row r="1489">
          <cell r="B1489" t="str">
            <v>541449012700121087</v>
          </cell>
          <cell r="L1489" t="str">
            <v>T2A</v>
          </cell>
          <cell r="M1489">
            <v>1</v>
          </cell>
          <cell r="O1489" t="str">
            <v>T2A</v>
          </cell>
        </row>
        <row r="1490">
          <cell r="B1490" t="str">
            <v>541449012700121100</v>
          </cell>
          <cell r="L1490" t="str">
            <v>T2A</v>
          </cell>
          <cell r="M1490">
            <v>1</v>
          </cell>
          <cell r="O1490" t="str">
            <v>T2A</v>
          </cell>
        </row>
        <row r="1491">
          <cell r="B1491" t="str">
            <v>541449012700121049</v>
          </cell>
          <cell r="L1491" t="str">
            <v>T2A</v>
          </cell>
          <cell r="M1491">
            <v>1</v>
          </cell>
          <cell r="O1491" t="str">
            <v>T2A</v>
          </cell>
        </row>
        <row r="1492">
          <cell r="B1492" t="str">
            <v>541449012700121209</v>
          </cell>
          <cell r="L1492" t="str">
            <v>T2A</v>
          </cell>
          <cell r="M1492">
            <v>1</v>
          </cell>
          <cell r="O1492" t="str">
            <v>T2A</v>
          </cell>
        </row>
        <row r="1493">
          <cell r="B1493" t="str">
            <v>541449012700121308</v>
          </cell>
          <cell r="L1493" t="str">
            <v>T2A</v>
          </cell>
          <cell r="M1493">
            <v>1</v>
          </cell>
          <cell r="O1493" t="str">
            <v>T2A</v>
          </cell>
        </row>
        <row r="1494">
          <cell r="B1494" t="str">
            <v>541449012700121582</v>
          </cell>
          <cell r="L1494" t="str">
            <v>T3A</v>
          </cell>
          <cell r="M1494">
            <v>1</v>
          </cell>
          <cell r="O1494" t="str">
            <v>T3A</v>
          </cell>
        </row>
        <row r="1495">
          <cell r="B1495" t="str">
            <v>541449012700128130</v>
          </cell>
          <cell r="L1495" t="str">
            <v>T2A</v>
          </cell>
          <cell r="M1495">
            <v>1</v>
          </cell>
          <cell r="O1495" t="str">
            <v>T2A</v>
          </cell>
        </row>
        <row r="1496">
          <cell r="B1496" t="str">
            <v>541449012700224979</v>
          </cell>
          <cell r="L1496" t="str">
            <v>T1A</v>
          </cell>
          <cell r="M1496">
            <v>1</v>
          </cell>
          <cell r="O1496" t="str">
            <v>T1A</v>
          </cell>
        </row>
        <row r="1497">
          <cell r="B1497" t="str">
            <v>541449012700232486</v>
          </cell>
          <cell r="L1497" t="str">
            <v>T2A</v>
          </cell>
          <cell r="M1497">
            <v>1</v>
          </cell>
          <cell r="O1497" t="str">
            <v>T2A</v>
          </cell>
        </row>
        <row r="1498">
          <cell r="B1498" t="str">
            <v>541449020703675575</v>
          </cell>
          <cell r="L1498" t="str">
            <v>T2A</v>
          </cell>
          <cell r="M1498">
            <v>1</v>
          </cell>
          <cell r="O1498" t="str">
            <v>T2A</v>
          </cell>
        </row>
        <row r="1499">
          <cell r="B1499" t="str">
            <v>541449020703676275</v>
          </cell>
          <cell r="L1499" t="str">
            <v>T1A</v>
          </cell>
          <cell r="M1499">
            <v>1</v>
          </cell>
          <cell r="O1499" t="str">
            <v>T1A</v>
          </cell>
        </row>
        <row r="1500">
          <cell r="B1500" t="str">
            <v>541449060008214024</v>
          </cell>
          <cell r="L1500" t="str">
            <v>T3A</v>
          </cell>
          <cell r="M1500">
            <v>1</v>
          </cell>
          <cell r="O1500" t="str">
            <v>T3A</v>
          </cell>
        </row>
        <row r="1501">
          <cell r="B1501" t="str">
            <v>541449020703668416</v>
          </cell>
          <cell r="L1501" t="str">
            <v/>
          </cell>
          <cell r="M1501">
            <v>1</v>
          </cell>
          <cell r="O1501" t="str">
            <v>T1A</v>
          </cell>
        </row>
        <row r="1502">
          <cell r="B1502" t="str">
            <v>541449020703592711</v>
          </cell>
          <cell r="L1502" t="str">
            <v/>
          </cell>
          <cell r="M1502">
            <v>1</v>
          </cell>
          <cell r="O1502" t="str">
            <v>T2A</v>
          </cell>
        </row>
        <row r="1503">
          <cell r="B1503" t="str">
            <v>541449060004816567</v>
          </cell>
          <cell r="L1503" t="str">
            <v/>
          </cell>
          <cell r="M1503">
            <v>1</v>
          </cell>
          <cell r="O1503" t="str">
            <v>T2A</v>
          </cell>
        </row>
        <row r="1504">
          <cell r="B1504" t="str">
            <v>541449060008416787</v>
          </cell>
          <cell r="L1504" t="str">
            <v/>
          </cell>
          <cell r="M1504">
            <v>1</v>
          </cell>
          <cell r="O1504" t="str">
            <v/>
          </cell>
        </row>
        <row r="1505">
          <cell r="B1505" t="str">
            <v>541449060008416794</v>
          </cell>
          <cell r="L1505" t="str">
            <v/>
          </cell>
          <cell r="M1505">
            <v>1</v>
          </cell>
          <cell r="O1505" t="str">
            <v/>
          </cell>
        </row>
        <row r="1506">
          <cell r="B1506" t="str">
            <v>541449060008416824</v>
          </cell>
          <cell r="L1506" t="str">
            <v/>
          </cell>
          <cell r="M1506">
            <v>1</v>
          </cell>
          <cell r="O1506" t="str">
            <v/>
          </cell>
        </row>
        <row r="1507">
          <cell r="B1507" t="str">
            <v>541449060008416817</v>
          </cell>
          <cell r="L1507" t="str">
            <v/>
          </cell>
          <cell r="M1507">
            <v>1</v>
          </cell>
          <cell r="O1507" t="str">
            <v/>
          </cell>
        </row>
        <row r="1508">
          <cell r="B1508" t="str">
            <v>541449060008635652</v>
          </cell>
          <cell r="L1508" t="str">
            <v/>
          </cell>
          <cell r="M1508">
            <v>1</v>
          </cell>
          <cell r="O1508" t="str">
            <v>T2A</v>
          </cell>
        </row>
        <row r="1509">
          <cell r="B1509" t="str">
            <v>541449012700122091</v>
          </cell>
          <cell r="L1509" t="str">
            <v>T2A</v>
          </cell>
          <cell r="M1509">
            <v>1</v>
          </cell>
          <cell r="O1509" t="str">
            <v>T2A</v>
          </cell>
        </row>
        <row r="1510">
          <cell r="B1510" t="str">
            <v>541449012700122114</v>
          </cell>
          <cell r="L1510" t="str">
            <v>T2A</v>
          </cell>
          <cell r="M1510">
            <v>1</v>
          </cell>
          <cell r="O1510" t="str">
            <v>T2A</v>
          </cell>
        </row>
        <row r="1511">
          <cell r="B1511" t="str">
            <v>541449020703824508</v>
          </cell>
          <cell r="L1511" t="str">
            <v>T2A</v>
          </cell>
          <cell r="M1511">
            <v>1</v>
          </cell>
          <cell r="O1511" t="str">
            <v>T2A</v>
          </cell>
        </row>
        <row r="1512">
          <cell r="B1512" t="str">
            <v>541449012700148046</v>
          </cell>
          <cell r="L1512" t="str">
            <v>T3A</v>
          </cell>
          <cell r="M1512">
            <v>1</v>
          </cell>
          <cell r="O1512" t="str">
            <v>T3A</v>
          </cell>
        </row>
        <row r="1513">
          <cell r="B1513" t="str">
            <v>541449060005004611</v>
          </cell>
          <cell r="L1513" t="str">
            <v>T2A</v>
          </cell>
          <cell r="M1513">
            <v>1</v>
          </cell>
          <cell r="O1513" t="str">
            <v>T2A</v>
          </cell>
        </row>
        <row r="1514">
          <cell r="B1514" t="str">
            <v>541449060007438544</v>
          </cell>
          <cell r="L1514" t="str">
            <v>T2A</v>
          </cell>
          <cell r="M1514">
            <v>1</v>
          </cell>
          <cell r="O1514" t="str">
            <v>T4B</v>
          </cell>
        </row>
        <row r="1515">
          <cell r="B1515" t="str">
            <v>541449060007438650</v>
          </cell>
          <cell r="L1515" t="str">
            <v>T2A</v>
          </cell>
          <cell r="M1515">
            <v>1</v>
          </cell>
          <cell r="O1515" t="str">
            <v>T2A</v>
          </cell>
        </row>
        <row r="1516">
          <cell r="B1516" t="str">
            <v>541449060004045486</v>
          </cell>
          <cell r="L1516" t="str">
            <v>T3A</v>
          </cell>
          <cell r="M1516">
            <v>1</v>
          </cell>
          <cell r="O1516" t="str">
            <v>T3A</v>
          </cell>
        </row>
        <row r="1517">
          <cell r="B1517" t="str">
            <v>541449011000063387</v>
          </cell>
          <cell r="L1517" t="str">
            <v>T3A</v>
          </cell>
          <cell r="M1517">
            <v>1</v>
          </cell>
          <cell r="O1517" t="str">
            <v>T3A</v>
          </cell>
        </row>
        <row r="1518">
          <cell r="B1518" t="str">
            <v>541449011000134636</v>
          </cell>
          <cell r="L1518" t="str">
            <v>T3A</v>
          </cell>
          <cell r="M1518">
            <v>1</v>
          </cell>
          <cell r="O1518" t="str">
            <v>T3A</v>
          </cell>
        </row>
        <row r="1519">
          <cell r="B1519" t="str">
            <v>541449011000063806</v>
          </cell>
          <cell r="L1519" t="str">
            <v>T3A</v>
          </cell>
          <cell r="M1519">
            <v>1</v>
          </cell>
          <cell r="O1519" t="str">
            <v>T3A</v>
          </cell>
        </row>
        <row r="1520">
          <cell r="B1520" t="str">
            <v>541449012700121605</v>
          </cell>
          <cell r="L1520" t="str">
            <v>T2A</v>
          </cell>
          <cell r="M1520">
            <v>1</v>
          </cell>
          <cell r="O1520" t="str">
            <v>T2A</v>
          </cell>
        </row>
        <row r="1521">
          <cell r="B1521" t="str">
            <v>541449012700121629</v>
          </cell>
          <cell r="L1521" t="str">
            <v>T2A</v>
          </cell>
          <cell r="M1521">
            <v>1</v>
          </cell>
          <cell r="O1521" t="str">
            <v>T2A</v>
          </cell>
        </row>
        <row r="1522">
          <cell r="B1522" t="str">
            <v>541449012000001645</v>
          </cell>
          <cell r="L1522" t="str">
            <v>T2A</v>
          </cell>
          <cell r="M1522">
            <v>1</v>
          </cell>
          <cell r="O1522" t="str">
            <v>T2A</v>
          </cell>
        </row>
        <row r="1523">
          <cell r="B1523" t="str">
            <v>541449012700121698</v>
          </cell>
          <cell r="L1523" t="str">
            <v>T2A</v>
          </cell>
          <cell r="M1523">
            <v>1</v>
          </cell>
          <cell r="O1523" t="str">
            <v>T2A</v>
          </cell>
        </row>
        <row r="1524">
          <cell r="B1524" t="str">
            <v>541449012700121704</v>
          </cell>
          <cell r="L1524" t="str">
            <v>T2A</v>
          </cell>
          <cell r="M1524">
            <v>1</v>
          </cell>
          <cell r="O1524" t="str">
            <v>T2A</v>
          </cell>
        </row>
        <row r="1525">
          <cell r="B1525" t="str">
            <v>541449012000001652</v>
          </cell>
          <cell r="L1525" t="str">
            <v>T3A</v>
          </cell>
          <cell r="M1525">
            <v>1</v>
          </cell>
          <cell r="O1525" t="str">
            <v>T3A</v>
          </cell>
        </row>
        <row r="1526">
          <cell r="B1526" t="str">
            <v>541449012700121995</v>
          </cell>
          <cell r="L1526" t="str">
            <v>T2A</v>
          </cell>
          <cell r="M1526">
            <v>1</v>
          </cell>
          <cell r="O1526" t="str">
            <v>T2A</v>
          </cell>
        </row>
        <row r="1527">
          <cell r="B1527" t="str">
            <v>541449012700122015</v>
          </cell>
          <cell r="L1527" t="str">
            <v>T2A</v>
          </cell>
          <cell r="M1527">
            <v>1</v>
          </cell>
          <cell r="O1527" t="str">
            <v>T2A</v>
          </cell>
        </row>
        <row r="1528">
          <cell r="B1528" t="str">
            <v>541449012700122060</v>
          </cell>
          <cell r="L1528" t="str">
            <v>T3A</v>
          </cell>
          <cell r="M1528">
            <v>1</v>
          </cell>
          <cell r="O1528" t="str">
            <v>T2A</v>
          </cell>
        </row>
        <row r="1529">
          <cell r="B1529" t="str">
            <v>541449012700214345</v>
          </cell>
          <cell r="L1529" t="str">
            <v>T1A</v>
          </cell>
          <cell r="M1529">
            <v>1</v>
          </cell>
          <cell r="O1529" t="str">
            <v>T1A</v>
          </cell>
        </row>
        <row r="1530">
          <cell r="B1530" t="str">
            <v>541449012700250060</v>
          </cell>
          <cell r="L1530" t="str">
            <v>T2A</v>
          </cell>
          <cell r="M1530">
            <v>1</v>
          </cell>
          <cell r="O1530" t="str">
            <v>T2A</v>
          </cell>
        </row>
        <row r="1531">
          <cell r="B1531" t="str">
            <v>541449060004053191</v>
          </cell>
          <cell r="L1531" t="str">
            <v>T2A</v>
          </cell>
          <cell r="M1531">
            <v>1</v>
          </cell>
          <cell r="O1531" t="str">
            <v>T2A</v>
          </cell>
        </row>
        <row r="1532">
          <cell r="B1532" t="str">
            <v>541449060005438584</v>
          </cell>
          <cell r="L1532" t="str">
            <v>T1A</v>
          </cell>
          <cell r="M1532">
            <v>1</v>
          </cell>
          <cell r="O1532" t="str">
            <v>T1A</v>
          </cell>
        </row>
        <row r="1533">
          <cell r="B1533" t="str">
            <v>541449020703722422</v>
          </cell>
          <cell r="L1533" t="str">
            <v>T1A</v>
          </cell>
          <cell r="M1533">
            <v>1</v>
          </cell>
          <cell r="O1533" t="str">
            <v>T1A</v>
          </cell>
        </row>
        <row r="1534">
          <cell r="B1534" t="str">
            <v>541449012700149357</v>
          </cell>
          <cell r="L1534" t="str">
            <v>T2A</v>
          </cell>
          <cell r="M1534">
            <v>1</v>
          </cell>
          <cell r="O1534" t="str">
            <v>T2A</v>
          </cell>
        </row>
        <row r="1535">
          <cell r="B1535" t="str">
            <v>541449060008105230</v>
          </cell>
          <cell r="L1535" t="str">
            <v>T1A</v>
          </cell>
          <cell r="M1535">
            <v>1</v>
          </cell>
          <cell r="O1535" t="str">
            <v>T2A</v>
          </cell>
        </row>
        <row r="1536">
          <cell r="B1536" t="str">
            <v>541449020704184908</v>
          </cell>
          <cell r="L1536" t="str">
            <v>T1A</v>
          </cell>
          <cell r="M1536">
            <v>1</v>
          </cell>
          <cell r="O1536" t="str">
            <v>T1A</v>
          </cell>
        </row>
        <row r="1537">
          <cell r="B1537" t="str">
            <v>541449012700146844</v>
          </cell>
          <cell r="L1537" t="str">
            <v>T3A</v>
          </cell>
          <cell r="M1537">
            <v>1</v>
          </cell>
          <cell r="O1537" t="str">
            <v>T3A</v>
          </cell>
        </row>
        <row r="1538">
          <cell r="B1538" t="str">
            <v>541449012700224948</v>
          </cell>
          <cell r="L1538" t="str">
            <v>T2A</v>
          </cell>
          <cell r="M1538">
            <v>1</v>
          </cell>
          <cell r="O1538" t="str">
            <v>T2A</v>
          </cell>
        </row>
        <row r="1539">
          <cell r="B1539" t="str">
            <v>541449012700117837</v>
          </cell>
          <cell r="L1539" t="str">
            <v>T2A</v>
          </cell>
          <cell r="M1539">
            <v>1</v>
          </cell>
          <cell r="O1539" t="str">
            <v>T2A</v>
          </cell>
        </row>
        <row r="1540">
          <cell r="B1540" t="str">
            <v>541449012700117813</v>
          </cell>
          <cell r="L1540" t="str">
            <v>T2A</v>
          </cell>
          <cell r="M1540">
            <v>1</v>
          </cell>
          <cell r="O1540" t="str">
            <v>T2A</v>
          </cell>
        </row>
        <row r="1541">
          <cell r="B1541" t="str">
            <v>541449012700117790</v>
          </cell>
          <cell r="L1541" t="str">
            <v>T2A</v>
          </cell>
          <cell r="M1541">
            <v>1</v>
          </cell>
          <cell r="O1541" t="str">
            <v>T2A</v>
          </cell>
        </row>
        <row r="1542">
          <cell r="B1542" t="str">
            <v>541449060008550467</v>
          </cell>
          <cell r="L1542" t="str">
            <v>T1A</v>
          </cell>
          <cell r="M1542">
            <v>1</v>
          </cell>
          <cell r="O1542" t="str">
            <v>T1A</v>
          </cell>
        </row>
        <row r="1543">
          <cell r="B1543" t="str">
            <v>541449060006972438</v>
          </cell>
          <cell r="L1543" t="str">
            <v>T2A</v>
          </cell>
          <cell r="M1543">
            <v>1</v>
          </cell>
          <cell r="O1543" t="str">
            <v>T2A</v>
          </cell>
        </row>
        <row r="1544">
          <cell r="B1544" t="str">
            <v>541449012700117820</v>
          </cell>
          <cell r="L1544" t="str">
            <v>T2A</v>
          </cell>
          <cell r="M1544">
            <v>1</v>
          </cell>
          <cell r="O1544" t="str">
            <v>T2A</v>
          </cell>
        </row>
        <row r="1545">
          <cell r="B1545" t="str">
            <v>541449012700231069</v>
          </cell>
          <cell r="L1545" t="str">
            <v>T2A</v>
          </cell>
          <cell r="M1545">
            <v>1</v>
          </cell>
          <cell r="O1545" t="str">
            <v>T2A</v>
          </cell>
        </row>
        <row r="1546">
          <cell r="B1546" t="str">
            <v>541449060008826012</v>
          </cell>
          <cell r="L1546" t="str">
            <v>T3A</v>
          </cell>
          <cell r="M1546">
            <v>1</v>
          </cell>
          <cell r="O1546" t="str">
            <v>T4B</v>
          </cell>
        </row>
        <row r="1547">
          <cell r="B1547" t="str">
            <v>541449012700117776</v>
          </cell>
          <cell r="L1547" t="str">
            <v>T2A</v>
          </cell>
          <cell r="M1547">
            <v>1</v>
          </cell>
          <cell r="O1547" t="str">
            <v>T2A</v>
          </cell>
        </row>
        <row r="1548">
          <cell r="B1548" t="str">
            <v>541449012700199185</v>
          </cell>
          <cell r="L1548" t="str">
            <v>T3A</v>
          </cell>
          <cell r="M1548">
            <v>1</v>
          </cell>
          <cell r="O1548" t="str">
            <v>T3A</v>
          </cell>
        </row>
        <row r="1549">
          <cell r="B1549" t="str">
            <v>541449012700199208</v>
          </cell>
          <cell r="L1549" t="str">
            <v>T2A</v>
          </cell>
          <cell r="M1549">
            <v>1</v>
          </cell>
          <cell r="O1549" t="str">
            <v>T2A</v>
          </cell>
        </row>
        <row r="1550">
          <cell r="B1550" t="str">
            <v>541449060007082105</v>
          </cell>
          <cell r="L1550" t="str">
            <v>T2A</v>
          </cell>
          <cell r="M1550">
            <v>1</v>
          </cell>
          <cell r="O1550" t="str">
            <v>T2A</v>
          </cell>
        </row>
        <row r="1551">
          <cell r="B1551" t="str">
            <v>541449020702553232</v>
          </cell>
          <cell r="L1551" t="str">
            <v>T2A</v>
          </cell>
          <cell r="M1551">
            <v>1</v>
          </cell>
          <cell r="O1551" t="str">
            <v>T2A</v>
          </cell>
        </row>
        <row r="1552">
          <cell r="B1552" t="str">
            <v>541449012700118674</v>
          </cell>
          <cell r="L1552" t="str">
            <v>T3A</v>
          </cell>
          <cell r="M1552">
            <v>1</v>
          </cell>
          <cell r="O1552" t="str">
            <v>T3A</v>
          </cell>
        </row>
        <row r="1553">
          <cell r="B1553" t="str">
            <v>541449012700245967</v>
          </cell>
          <cell r="L1553" t="str">
            <v>T2A</v>
          </cell>
          <cell r="M1553">
            <v>1</v>
          </cell>
          <cell r="O1553" t="str">
            <v>T2A</v>
          </cell>
        </row>
        <row r="1554">
          <cell r="B1554" t="str">
            <v>541449012700118742</v>
          </cell>
          <cell r="L1554" t="str">
            <v>T2A</v>
          </cell>
          <cell r="M1554">
            <v>1</v>
          </cell>
          <cell r="O1554" t="str">
            <v>T2A</v>
          </cell>
        </row>
        <row r="1555">
          <cell r="B1555" t="str">
            <v>541449060003084486</v>
          </cell>
          <cell r="L1555" t="str">
            <v>T2A</v>
          </cell>
          <cell r="M1555">
            <v>1</v>
          </cell>
          <cell r="O1555" t="str">
            <v>T2A</v>
          </cell>
        </row>
        <row r="1556">
          <cell r="B1556" t="str">
            <v>541449012000000440</v>
          </cell>
          <cell r="L1556" t="str">
            <v>T3A</v>
          </cell>
          <cell r="M1556">
            <v>1</v>
          </cell>
          <cell r="O1556" t="str">
            <v>T3A</v>
          </cell>
        </row>
        <row r="1557">
          <cell r="B1557" t="str">
            <v>541449012700190168</v>
          </cell>
          <cell r="L1557" t="str">
            <v>T2A</v>
          </cell>
          <cell r="M1557">
            <v>1</v>
          </cell>
          <cell r="O1557" t="str">
            <v>T2A</v>
          </cell>
        </row>
        <row r="1558">
          <cell r="B1558" t="str">
            <v>541449012700118698</v>
          </cell>
          <cell r="L1558" t="str">
            <v>T2A</v>
          </cell>
          <cell r="M1558">
            <v>1</v>
          </cell>
          <cell r="O1558" t="str">
            <v>T2A</v>
          </cell>
        </row>
        <row r="1559">
          <cell r="B1559" t="str">
            <v>541449012000020059</v>
          </cell>
          <cell r="L1559" t="str">
            <v>T3A</v>
          </cell>
          <cell r="M1559">
            <v>1</v>
          </cell>
          <cell r="O1559" t="str">
            <v>T3A</v>
          </cell>
        </row>
        <row r="1560">
          <cell r="B1560" t="str">
            <v>541449011700000675</v>
          </cell>
          <cell r="L1560" t="str">
            <v>T2A</v>
          </cell>
          <cell r="M1560">
            <v>1</v>
          </cell>
          <cell r="O1560" t="str">
            <v>T2A</v>
          </cell>
        </row>
        <row r="1561">
          <cell r="B1561" t="str">
            <v>541449012000401346</v>
          </cell>
          <cell r="L1561" t="str">
            <v>T3A</v>
          </cell>
          <cell r="M1561">
            <v>1</v>
          </cell>
          <cell r="O1561" t="str">
            <v>T3A</v>
          </cell>
        </row>
        <row r="1562">
          <cell r="B1562" t="str">
            <v>541449012000401353</v>
          </cell>
          <cell r="L1562" t="str">
            <v>T3A</v>
          </cell>
          <cell r="M1562">
            <v>1</v>
          </cell>
          <cell r="O1562" t="str">
            <v>T3A</v>
          </cell>
        </row>
        <row r="1563">
          <cell r="B1563" t="str">
            <v>541449012000001744</v>
          </cell>
          <cell r="L1563" t="str">
            <v>T3A</v>
          </cell>
          <cell r="M1563">
            <v>1</v>
          </cell>
          <cell r="O1563" t="str">
            <v>T3A</v>
          </cell>
        </row>
        <row r="1564">
          <cell r="B1564" t="str">
            <v>541449012700122138</v>
          </cell>
          <cell r="L1564" t="str">
            <v>T2A</v>
          </cell>
          <cell r="M1564">
            <v>1</v>
          </cell>
          <cell r="O1564" t="str">
            <v>T2A</v>
          </cell>
        </row>
        <row r="1565">
          <cell r="B1565" t="str">
            <v>541449012700122176</v>
          </cell>
          <cell r="L1565" t="str">
            <v>T2A</v>
          </cell>
          <cell r="M1565">
            <v>1</v>
          </cell>
          <cell r="O1565" t="str">
            <v>T2A</v>
          </cell>
        </row>
        <row r="1566">
          <cell r="B1566" t="str">
            <v>541449012700122282</v>
          </cell>
          <cell r="L1566" t="str">
            <v>T3A</v>
          </cell>
          <cell r="M1566">
            <v>1</v>
          </cell>
          <cell r="O1566" t="str">
            <v>T3A</v>
          </cell>
        </row>
        <row r="1567">
          <cell r="B1567" t="str">
            <v>541449012700122763</v>
          </cell>
          <cell r="L1567" t="str">
            <v>T2A</v>
          </cell>
          <cell r="M1567">
            <v>1</v>
          </cell>
          <cell r="O1567" t="str">
            <v>T2A</v>
          </cell>
        </row>
        <row r="1568">
          <cell r="B1568" t="str">
            <v>541449012700122794</v>
          </cell>
          <cell r="L1568" t="str">
            <v>T2A</v>
          </cell>
          <cell r="M1568">
            <v>1</v>
          </cell>
          <cell r="O1568" t="str">
            <v>T2A</v>
          </cell>
        </row>
        <row r="1569">
          <cell r="B1569" t="str">
            <v>541449012700122992</v>
          </cell>
          <cell r="L1569" t="str">
            <v>T2A</v>
          </cell>
          <cell r="M1569">
            <v>1</v>
          </cell>
          <cell r="O1569" t="str">
            <v>T2A</v>
          </cell>
        </row>
        <row r="1570">
          <cell r="B1570" t="str">
            <v>541449012700123005</v>
          </cell>
          <cell r="L1570" t="str">
            <v>T2A</v>
          </cell>
          <cell r="M1570">
            <v>1</v>
          </cell>
          <cell r="O1570" t="str">
            <v>T2A</v>
          </cell>
        </row>
        <row r="1571">
          <cell r="B1571" t="str">
            <v>541449012700123012</v>
          </cell>
          <cell r="L1571" t="str">
            <v>T2A</v>
          </cell>
          <cell r="M1571">
            <v>1</v>
          </cell>
          <cell r="O1571" t="str">
            <v>T2A</v>
          </cell>
        </row>
        <row r="1572">
          <cell r="B1572" t="str">
            <v>541449012700123029</v>
          </cell>
          <cell r="L1572" t="str">
            <v>T3A</v>
          </cell>
          <cell r="M1572">
            <v>1</v>
          </cell>
          <cell r="O1572" t="str">
            <v>T3A</v>
          </cell>
        </row>
        <row r="1573">
          <cell r="B1573" t="str">
            <v>541449012700123036</v>
          </cell>
          <cell r="L1573" t="str">
            <v>T2A</v>
          </cell>
          <cell r="M1573">
            <v>1</v>
          </cell>
          <cell r="O1573" t="str">
            <v>T2A</v>
          </cell>
        </row>
        <row r="1574">
          <cell r="B1574" t="str">
            <v>541449012700123043</v>
          </cell>
          <cell r="L1574" t="str">
            <v>T2A</v>
          </cell>
          <cell r="M1574">
            <v>1</v>
          </cell>
          <cell r="O1574" t="str">
            <v>T2A</v>
          </cell>
        </row>
        <row r="1575">
          <cell r="B1575" t="str">
            <v>541449012700123074</v>
          </cell>
          <cell r="L1575" t="str">
            <v>T3A</v>
          </cell>
          <cell r="M1575">
            <v>1</v>
          </cell>
          <cell r="O1575" t="str">
            <v>T2A</v>
          </cell>
        </row>
        <row r="1576">
          <cell r="B1576" t="str">
            <v>541449012700123081</v>
          </cell>
          <cell r="L1576" t="str">
            <v>T2A</v>
          </cell>
          <cell r="M1576">
            <v>1</v>
          </cell>
          <cell r="O1576" t="str">
            <v>T2A</v>
          </cell>
        </row>
        <row r="1577">
          <cell r="B1577" t="str">
            <v>541449012700153309</v>
          </cell>
          <cell r="L1577" t="str">
            <v>T2A</v>
          </cell>
          <cell r="M1577">
            <v>1</v>
          </cell>
          <cell r="O1577" t="str">
            <v>T2A</v>
          </cell>
        </row>
        <row r="1578">
          <cell r="B1578" t="str">
            <v>541449060005263599</v>
          </cell>
          <cell r="L1578" t="str">
            <v>T2A</v>
          </cell>
          <cell r="M1578">
            <v>1</v>
          </cell>
          <cell r="O1578" t="str">
            <v>T2A</v>
          </cell>
        </row>
        <row r="1579">
          <cell r="B1579" t="str">
            <v>541449011000064469</v>
          </cell>
          <cell r="L1579" t="str">
            <v>T4B</v>
          </cell>
          <cell r="M1579">
            <v>1</v>
          </cell>
          <cell r="O1579" t="str">
            <v>T3A</v>
          </cell>
        </row>
        <row r="1580">
          <cell r="B1580" t="str">
            <v>541449011000064551</v>
          </cell>
          <cell r="L1580" t="str">
            <v>T4B</v>
          </cell>
          <cell r="M1580">
            <v>1</v>
          </cell>
          <cell r="O1580" t="str">
            <v>T4B</v>
          </cell>
        </row>
        <row r="1581">
          <cell r="B1581" t="str">
            <v>541449011000064568</v>
          </cell>
          <cell r="L1581" t="str">
            <v>T2A</v>
          </cell>
          <cell r="M1581">
            <v>1</v>
          </cell>
          <cell r="O1581" t="str">
            <v>T2A</v>
          </cell>
        </row>
        <row r="1582">
          <cell r="B1582" t="str">
            <v>541449011000064582</v>
          </cell>
          <cell r="L1582" t="str">
            <v>T3A</v>
          </cell>
          <cell r="M1582">
            <v>1</v>
          </cell>
          <cell r="O1582" t="str">
            <v>T3A</v>
          </cell>
        </row>
        <row r="1583">
          <cell r="B1583" t="str">
            <v>541449020703855205</v>
          </cell>
          <cell r="L1583" t="str">
            <v>T2A</v>
          </cell>
          <cell r="M1583">
            <v>1</v>
          </cell>
          <cell r="O1583" t="str">
            <v>T2A</v>
          </cell>
        </row>
        <row r="1584">
          <cell r="B1584" t="str">
            <v>541449011000135688</v>
          </cell>
          <cell r="L1584" t="str">
            <v>T3A</v>
          </cell>
          <cell r="M1584">
            <v>1</v>
          </cell>
          <cell r="O1584" t="str">
            <v>T4B</v>
          </cell>
        </row>
        <row r="1585">
          <cell r="B1585" t="str">
            <v>541449060004908521</v>
          </cell>
          <cell r="L1585" t="str">
            <v>T2A</v>
          </cell>
          <cell r="M1585">
            <v>1</v>
          </cell>
          <cell r="O1585" t="str">
            <v>T2A</v>
          </cell>
        </row>
        <row r="1586">
          <cell r="B1586" t="str">
            <v>541449011000074000</v>
          </cell>
          <cell r="L1586" t="str">
            <v>T4B</v>
          </cell>
          <cell r="M1586">
            <v>1</v>
          </cell>
          <cell r="O1586" t="str">
            <v>T4B</v>
          </cell>
        </row>
        <row r="1587">
          <cell r="B1587" t="str">
            <v>541449012000026983</v>
          </cell>
          <cell r="L1587" t="str">
            <v>T3A</v>
          </cell>
          <cell r="M1587">
            <v>1</v>
          </cell>
          <cell r="O1587" t="str">
            <v>T3A</v>
          </cell>
        </row>
        <row r="1588">
          <cell r="B1588" t="str">
            <v>541449012700114645</v>
          </cell>
          <cell r="L1588" t="str">
            <v>T2A</v>
          </cell>
          <cell r="M1588">
            <v>1</v>
          </cell>
          <cell r="O1588" t="str">
            <v>T2A</v>
          </cell>
        </row>
        <row r="1589">
          <cell r="B1589" t="str">
            <v>541449011000019827</v>
          </cell>
          <cell r="L1589" t="str">
            <v>T2A</v>
          </cell>
          <cell r="M1589">
            <v>1</v>
          </cell>
          <cell r="O1589" t="str">
            <v>T2A</v>
          </cell>
        </row>
        <row r="1590">
          <cell r="B1590" t="str">
            <v>541449060004783494</v>
          </cell>
          <cell r="L1590" t="str">
            <v>T2A</v>
          </cell>
          <cell r="M1590">
            <v>1</v>
          </cell>
          <cell r="O1590" t="str">
            <v>T2A</v>
          </cell>
        </row>
        <row r="1591">
          <cell r="B1591" t="str">
            <v>541449011000018721</v>
          </cell>
          <cell r="L1591" t="str">
            <v>T2A</v>
          </cell>
          <cell r="M1591">
            <v>1</v>
          </cell>
          <cell r="O1591" t="str">
            <v>T2A</v>
          </cell>
        </row>
        <row r="1592">
          <cell r="B1592" t="str">
            <v>541449011000021608</v>
          </cell>
          <cell r="L1592" t="str">
            <v>T3A</v>
          </cell>
          <cell r="M1592">
            <v>1</v>
          </cell>
          <cell r="O1592" t="str">
            <v>T3A</v>
          </cell>
        </row>
        <row r="1593">
          <cell r="B1593" t="str">
            <v>541449011000021301</v>
          </cell>
          <cell r="L1593" t="str">
            <v>T3A</v>
          </cell>
          <cell r="M1593">
            <v>1</v>
          </cell>
          <cell r="O1593" t="str">
            <v>T3A</v>
          </cell>
        </row>
        <row r="1594">
          <cell r="B1594" t="str">
            <v>541449012700115819</v>
          </cell>
          <cell r="L1594" t="str">
            <v>T3A</v>
          </cell>
          <cell r="M1594">
            <v>1</v>
          </cell>
          <cell r="O1594" t="str">
            <v>T2A</v>
          </cell>
        </row>
        <row r="1595">
          <cell r="B1595" t="str">
            <v>541449012000020493</v>
          </cell>
          <cell r="L1595" t="str">
            <v>T3A</v>
          </cell>
          <cell r="M1595">
            <v>1</v>
          </cell>
          <cell r="O1595" t="str">
            <v>T3A</v>
          </cell>
        </row>
        <row r="1596">
          <cell r="B1596" t="str">
            <v>541449012700115826</v>
          </cell>
          <cell r="L1596" t="str">
            <v>T3A</v>
          </cell>
          <cell r="M1596">
            <v>1</v>
          </cell>
          <cell r="O1596" t="str">
            <v>T3A</v>
          </cell>
        </row>
        <row r="1597">
          <cell r="B1597" t="str">
            <v>541449011000022834</v>
          </cell>
          <cell r="L1597" t="str">
            <v>T2A</v>
          </cell>
          <cell r="M1597">
            <v>1</v>
          </cell>
          <cell r="O1597" t="str">
            <v>T2A</v>
          </cell>
        </row>
        <row r="1598">
          <cell r="B1598" t="str">
            <v>541449011000023046</v>
          </cell>
          <cell r="L1598" t="str">
            <v>T3A</v>
          </cell>
          <cell r="M1598">
            <v>1</v>
          </cell>
          <cell r="O1598" t="str">
            <v>T3A</v>
          </cell>
        </row>
        <row r="1599">
          <cell r="B1599" t="str">
            <v>541449012700116137</v>
          </cell>
          <cell r="L1599" t="str">
            <v>T2A</v>
          </cell>
          <cell r="M1599">
            <v>1</v>
          </cell>
          <cell r="O1599" t="str">
            <v>T2A</v>
          </cell>
        </row>
        <row r="1600">
          <cell r="B1600" t="str">
            <v>541449012700116144</v>
          </cell>
          <cell r="L1600" t="str">
            <v>T2A</v>
          </cell>
          <cell r="M1600">
            <v>1</v>
          </cell>
          <cell r="O1600" t="str">
            <v>T2A</v>
          </cell>
        </row>
        <row r="1601">
          <cell r="B1601" t="str">
            <v>541449012700116151</v>
          </cell>
          <cell r="L1601" t="str">
            <v>T3A</v>
          </cell>
          <cell r="M1601">
            <v>1</v>
          </cell>
          <cell r="O1601" t="str">
            <v>T3A</v>
          </cell>
        </row>
        <row r="1602">
          <cell r="B1602" t="str">
            <v>541449011000104127</v>
          </cell>
          <cell r="L1602" t="str">
            <v>T4B</v>
          </cell>
          <cell r="M1602">
            <v>1</v>
          </cell>
          <cell r="O1602" t="str">
            <v>T4B</v>
          </cell>
        </row>
        <row r="1603">
          <cell r="B1603" t="str">
            <v>541449012700114997</v>
          </cell>
          <cell r="L1603" t="str">
            <v>T1A</v>
          </cell>
          <cell r="M1603">
            <v>1</v>
          </cell>
          <cell r="O1603" t="str">
            <v>T1A</v>
          </cell>
        </row>
        <row r="1604">
          <cell r="B1604" t="str">
            <v>541449011000021554</v>
          </cell>
          <cell r="L1604" t="str">
            <v>T3A</v>
          </cell>
          <cell r="M1604">
            <v>1</v>
          </cell>
          <cell r="O1604" t="str">
            <v>T4B</v>
          </cell>
        </row>
        <row r="1605">
          <cell r="B1605" t="str">
            <v>541449012700116021</v>
          </cell>
          <cell r="L1605" t="str">
            <v>T1A</v>
          </cell>
          <cell r="M1605">
            <v>1</v>
          </cell>
          <cell r="O1605" t="str">
            <v>T1A</v>
          </cell>
        </row>
        <row r="1606">
          <cell r="B1606" t="str">
            <v>541449011000020823</v>
          </cell>
          <cell r="L1606" t="str">
            <v>T3A</v>
          </cell>
          <cell r="M1606">
            <v>1</v>
          </cell>
          <cell r="O1606" t="str">
            <v>T3A</v>
          </cell>
        </row>
        <row r="1607">
          <cell r="B1607" t="str">
            <v>541449011000021691</v>
          </cell>
          <cell r="L1607" t="str">
            <v>T3A</v>
          </cell>
          <cell r="M1607">
            <v>1</v>
          </cell>
          <cell r="O1607" t="str">
            <v>T3A</v>
          </cell>
        </row>
        <row r="1608">
          <cell r="B1608" t="str">
            <v>541449011000151237</v>
          </cell>
          <cell r="L1608" t="str">
            <v>T3A</v>
          </cell>
          <cell r="M1608">
            <v>1</v>
          </cell>
          <cell r="O1608" t="str">
            <v>T3A</v>
          </cell>
        </row>
        <row r="1609">
          <cell r="B1609" t="str">
            <v>541449011000021684</v>
          </cell>
          <cell r="L1609" t="str">
            <v>T3A</v>
          </cell>
          <cell r="M1609">
            <v>1</v>
          </cell>
          <cell r="O1609" t="str">
            <v>T3A</v>
          </cell>
        </row>
        <row r="1610">
          <cell r="B1610" t="str">
            <v>541449012700116489</v>
          </cell>
          <cell r="L1610" t="str">
            <v>T3A</v>
          </cell>
          <cell r="M1610">
            <v>1</v>
          </cell>
          <cell r="O1610" t="str">
            <v>T2A</v>
          </cell>
        </row>
        <row r="1611">
          <cell r="B1611" t="str">
            <v>541449011000021318</v>
          </cell>
          <cell r="L1611" t="str">
            <v>T3A</v>
          </cell>
          <cell r="M1611">
            <v>1</v>
          </cell>
          <cell r="O1611" t="str">
            <v>T3A</v>
          </cell>
        </row>
        <row r="1612">
          <cell r="B1612" t="str">
            <v>541449012700193268</v>
          </cell>
          <cell r="L1612" t="str">
            <v>T1A</v>
          </cell>
          <cell r="M1612">
            <v>1</v>
          </cell>
          <cell r="O1612" t="str">
            <v>T1A</v>
          </cell>
        </row>
        <row r="1613">
          <cell r="B1613" t="str">
            <v>541449012000000532</v>
          </cell>
          <cell r="L1613" t="str">
            <v>T3A</v>
          </cell>
          <cell r="M1613">
            <v>1</v>
          </cell>
          <cell r="O1613" t="str">
            <v>T3A</v>
          </cell>
        </row>
        <row r="1614">
          <cell r="B1614" t="str">
            <v>541449011000104035</v>
          </cell>
          <cell r="L1614" t="str">
            <v>T3A</v>
          </cell>
          <cell r="M1614">
            <v>1</v>
          </cell>
          <cell r="O1614" t="str">
            <v>T3A</v>
          </cell>
        </row>
        <row r="1615">
          <cell r="B1615" t="str">
            <v>541449012700250084</v>
          </cell>
          <cell r="L1615" t="str">
            <v>T2A</v>
          </cell>
          <cell r="M1615">
            <v>1</v>
          </cell>
          <cell r="O1615" t="str">
            <v>T2A</v>
          </cell>
        </row>
        <row r="1616">
          <cell r="B1616" t="str">
            <v>541449012000000662</v>
          </cell>
          <cell r="L1616" t="str">
            <v>T3A</v>
          </cell>
          <cell r="M1616">
            <v>1</v>
          </cell>
          <cell r="O1616" t="str">
            <v>T3A</v>
          </cell>
        </row>
        <row r="1617">
          <cell r="B1617" t="str">
            <v>541449012700116359</v>
          </cell>
          <cell r="L1617" t="str">
            <v>T3A</v>
          </cell>
          <cell r="M1617">
            <v>1</v>
          </cell>
          <cell r="O1617" t="str">
            <v>T3A</v>
          </cell>
        </row>
        <row r="1618">
          <cell r="B1618" t="str">
            <v>541449012700116342</v>
          </cell>
          <cell r="L1618" t="str">
            <v>T1A</v>
          </cell>
          <cell r="M1618">
            <v>1</v>
          </cell>
          <cell r="O1618" t="str">
            <v>T1A</v>
          </cell>
        </row>
        <row r="1619">
          <cell r="B1619" t="str">
            <v>541449012000003267</v>
          </cell>
          <cell r="L1619" t="str">
            <v>T2A</v>
          </cell>
          <cell r="M1619">
            <v>1</v>
          </cell>
          <cell r="O1619" t="str">
            <v>T2A</v>
          </cell>
        </row>
        <row r="1620">
          <cell r="B1620" t="str">
            <v>541449012000000600</v>
          </cell>
          <cell r="L1620" t="str">
            <v>T3A</v>
          </cell>
          <cell r="M1620">
            <v>1</v>
          </cell>
          <cell r="O1620" t="str">
            <v>T2A</v>
          </cell>
        </row>
        <row r="1621">
          <cell r="B1621" t="str">
            <v>541449012000000747</v>
          </cell>
          <cell r="L1621" t="str">
            <v>T3A</v>
          </cell>
          <cell r="M1621">
            <v>1</v>
          </cell>
          <cell r="O1621" t="str">
            <v>T3A</v>
          </cell>
        </row>
        <row r="1622">
          <cell r="B1622" t="str">
            <v>541449011000104172</v>
          </cell>
          <cell r="L1622" t="str">
            <v>T3A</v>
          </cell>
          <cell r="M1622">
            <v>1</v>
          </cell>
          <cell r="O1622" t="str">
            <v>T3A</v>
          </cell>
        </row>
        <row r="1623">
          <cell r="B1623" t="str">
            <v>541449060007942287</v>
          </cell>
          <cell r="L1623" t="str">
            <v>T2A</v>
          </cell>
          <cell r="M1623">
            <v>1</v>
          </cell>
          <cell r="O1623" t="str">
            <v>T2A</v>
          </cell>
        </row>
        <row r="1624">
          <cell r="B1624" t="str">
            <v>541449060007942294</v>
          </cell>
          <cell r="L1624" t="str">
            <v>T2A</v>
          </cell>
          <cell r="M1624">
            <v>1</v>
          </cell>
          <cell r="O1624" t="str">
            <v>T2A</v>
          </cell>
        </row>
        <row r="1625">
          <cell r="B1625" t="str">
            <v>541449060007942300</v>
          </cell>
          <cell r="L1625" t="str">
            <v>T2A</v>
          </cell>
          <cell r="M1625">
            <v>1</v>
          </cell>
          <cell r="O1625" t="str">
            <v>T2A</v>
          </cell>
        </row>
        <row r="1626">
          <cell r="B1626" t="str">
            <v>541449011000051285</v>
          </cell>
          <cell r="L1626" t="str">
            <v>T3A</v>
          </cell>
          <cell r="M1626">
            <v>1</v>
          </cell>
          <cell r="O1626" t="str">
            <v>T3A</v>
          </cell>
        </row>
        <row r="1627">
          <cell r="B1627" t="str">
            <v>541449012000000754</v>
          </cell>
          <cell r="L1627" t="str">
            <v>T3A</v>
          </cell>
          <cell r="M1627">
            <v>1</v>
          </cell>
          <cell r="O1627" t="str">
            <v>T3A</v>
          </cell>
        </row>
        <row r="1628">
          <cell r="B1628" t="str">
            <v>541449012000002628</v>
          </cell>
          <cell r="L1628" t="str">
            <v>T2A</v>
          </cell>
          <cell r="M1628">
            <v>1</v>
          </cell>
          <cell r="O1628" t="str">
            <v>T2A</v>
          </cell>
        </row>
        <row r="1629">
          <cell r="B1629" t="str">
            <v>541449012000002635</v>
          </cell>
          <cell r="L1629" t="str">
            <v>T2A</v>
          </cell>
          <cell r="M1629">
            <v>1</v>
          </cell>
          <cell r="O1629" t="str">
            <v>T2A</v>
          </cell>
        </row>
        <row r="1630">
          <cell r="B1630" t="str">
            <v>541449012700131239</v>
          </cell>
          <cell r="L1630" t="str">
            <v>T2A</v>
          </cell>
          <cell r="M1630">
            <v>1</v>
          </cell>
          <cell r="O1630" t="str">
            <v>T2A</v>
          </cell>
        </row>
        <row r="1631">
          <cell r="B1631" t="str">
            <v>541449012700131246</v>
          </cell>
          <cell r="L1631" t="str">
            <v>T2A</v>
          </cell>
          <cell r="M1631">
            <v>1</v>
          </cell>
          <cell r="O1631" t="str">
            <v>T2A</v>
          </cell>
        </row>
        <row r="1632">
          <cell r="B1632" t="str">
            <v>541449012700131253</v>
          </cell>
          <cell r="L1632" t="str">
            <v>T2A</v>
          </cell>
          <cell r="M1632">
            <v>1</v>
          </cell>
          <cell r="O1632" t="str">
            <v>T2A</v>
          </cell>
        </row>
        <row r="1633">
          <cell r="B1633" t="str">
            <v>541449012700131291</v>
          </cell>
          <cell r="L1633" t="str">
            <v>T2A</v>
          </cell>
          <cell r="M1633">
            <v>1</v>
          </cell>
          <cell r="O1633" t="str">
            <v>T2A</v>
          </cell>
        </row>
        <row r="1634">
          <cell r="B1634" t="str">
            <v>541449012700134490</v>
          </cell>
          <cell r="L1634" t="str">
            <v>T2A</v>
          </cell>
          <cell r="M1634">
            <v>1</v>
          </cell>
          <cell r="O1634" t="str">
            <v>T2A</v>
          </cell>
        </row>
        <row r="1635">
          <cell r="B1635" t="str">
            <v>541449012700146707</v>
          </cell>
          <cell r="L1635" t="str">
            <v>T2A</v>
          </cell>
          <cell r="M1635">
            <v>1</v>
          </cell>
          <cell r="O1635" t="str">
            <v>T2A</v>
          </cell>
        </row>
        <row r="1636">
          <cell r="B1636" t="str">
            <v>541449012700174168</v>
          </cell>
          <cell r="L1636" t="str">
            <v>T2A</v>
          </cell>
          <cell r="M1636">
            <v>1</v>
          </cell>
          <cell r="O1636" t="str">
            <v>T2A</v>
          </cell>
        </row>
        <row r="1637">
          <cell r="B1637" t="str">
            <v>541449012700232974</v>
          </cell>
          <cell r="L1637" t="str">
            <v>T3A</v>
          </cell>
          <cell r="M1637">
            <v>1</v>
          </cell>
          <cell r="O1637" t="str">
            <v>T3A</v>
          </cell>
        </row>
        <row r="1638">
          <cell r="B1638" t="str">
            <v>541449020715724315</v>
          </cell>
          <cell r="L1638" t="str">
            <v>T1A</v>
          </cell>
          <cell r="M1638">
            <v>1</v>
          </cell>
          <cell r="O1638" t="str">
            <v>T1A</v>
          </cell>
        </row>
        <row r="1639">
          <cell r="B1639" t="str">
            <v>541449060007634328</v>
          </cell>
          <cell r="L1639" t="str">
            <v>T1A</v>
          </cell>
          <cell r="M1639">
            <v>1</v>
          </cell>
          <cell r="O1639" t="str">
            <v>T2A</v>
          </cell>
        </row>
        <row r="1640">
          <cell r="B1640" t="str">
            <v>541449060008768329</v>
          </cell>
          <cell r="L1640" t="str">
            <v>T1A</v>
          </cell>
          <cell r="M1640">
            <v>1</v>
          </cell>
          <cell r="O1640" t="str">
            <v>T1A</v>
          </cell>
        </row>
        <row r="1641">
          <cell r="B1641" t="str">
            <v>541449060006139350</v>
          </cell>
          <cell r="L1641" t="str">
            <v>T3A</v>
          </cell>
          <cell r="M1641">
            <v>1</v>
          </cell>
          <cell r="O1641" t="str">
            <v>T2A</v>
          </cell>
        </row>
        <row r="1642">
          <cell r="B1642" t="str">
            <v>541449020709819157</v>
          </cell>
          <cell r="L1642" t="str">
            <v>T2A</v>
          </cell>
          <cell r="M1642">
            <v>1</v>
          </cell>
          <cell r="O1642" t="str">
            <v>T2A</v>
          </cell>
        </row>
        <row r="1643">
          <cell r="B1643" t="str">
            <v>541449060007927451</v>
          </cell>
          <cell r="L1643" t="str">
            <v>T2A</v>
          </cell>
          <cell r="M1643">
            <v>1</v>
          </cell>
          <cell r="O1643" t="str">
            <v>T2A</v>
          </cell>
        </row>
        <row r="1644">
          <cell r="B1644" t="str">
            <v>541449060008879452</v>
          </cell>
          <cell r="L1644" t="str">
            <v>T1A</v>
          </cell>
          <cell r="M1644">
            <v>1</v>
          </cell>
          <cell r="O1644" t="str">
            <v>T1A</v>
          </cell>
        </row>
        <row r="1645">
          <cell r="B1645" t="str">
            <v>541449060009460475</v>
          </cell>
          <cell r="L1645" t="str">
            <v>T1A</v>
          </cell>
          <cell r="M1645">
            <v>1</v>
          </cell>
          <cell r="O1645" t="str">
            <v>T1A</v>
          </cell>
        </row>
        <row r="1646">
          <cell r="B1646" t="str">
            <v>541449020703525528</v>
          </cell>
          <cell r="L1646" t="str">
            <v>T2A</v>
          </cell>
          <cell r="M1646">
            <v>1</v>
          </cell>
          <cell r="O1646" t="str">
            <v>T2A</v>
          </cell>
        </row>
        <row r="1647">
          <cell r="B1647" t="str">
            <v>541449012700175417</v>
          </cell>
          <cell r="L1647" t="str">
            <v>T2A</v>
          </cell>
          <cell r="M1647">
            <v>1</v>
          </cell>
          <cell r="O1647" t="str">
            <v>T2A</v>
          </cell>
        </row>
        <row r="1648">
          <cell r="B1648" t="str">
            <v>541449012700201147</v>
          </cell>
          <cell r="L1648" t="str">
            <v>T2A</v>
          </cell>
          <cell r="M1648">
            <v>1</v>
          </cell>
          <cell r="O1648" t="str">
            <v>T2A</v>
          </cell>
        </row>
        <row r="1649">
          <cell r="B1649" t="str">
            <v>541449012700184730</v>
          </cell>
          <cell r="L1649" t="str">
            <v>T2A</v>
          </cell>
          <cell r="M1649">
            <v>1</v>
          </cell>
          <cell r="O1649" t="str">
            <v>T2A</v>
          </cell>
        </row>
        <row r="1650">
          <cell r="B1650" t="str">
            <v>541449012700235210</v>
          </cell>
          <cell r="L1650" t="str">
            <v>T2A</v>
          </cell>
          <cell r="M1650">
            <v>1</v>
          </cell>
          <cell r="O1650" t="str">
            <v>T2A</v>
          </cell>
        </row>
        <row r="1651">
          <cell r="B1651" t="str">
            <v>541449012700120813</v>
          </cell>
          <cell r="L1651" t="str">
            <v>T1A</v>
          </cell>
          <cell r="M1651">
            <v>1</v>
          </cell>
          <cell r="O1651" t="str">
            <v>T1A</v>
          </cell>
        </row>
        <row r="1652">
          <cell r="B1652" t="str">
            <v>541449012700120820</v>
          </cell>
          <cell r="L1652" t="str">
            <v>T2A</v>
          </cell>
          <cell r="M1652">
            <v>1</v>
          </cell>
          <cell r="O1652" t="str">
            <v>T2A</v>
          </cell>
        </row>
        <row r="1653">
          <cell r="B1653" t="str">
            <v>541449012700120974</v>
          </cell>
          <cell r="L1653" t="str">
            <v>T3A</v>
          </cell>
          <cell r="M1653">
            <v>1</v>
          </cell>
          <cell r="O1653" t="str">
            <v>T2A</v>
          </cell>
        </row>
        <row r="1654">
          <cell r="B1654" t="str">
            <v>541449012700115284</v>
          </cell>
          <cell r="L1654" t="str">
            <v>T2A</v>
          </cell>
          <cell r="M1654">
            <v>1</v>
          </cell>
          <cell r="O1654" t="str">
            <v>T2A</v>
          </cell>
        </row>
        <row r="1655">
          <cell r="B1655" t="str">
            <v>541449012700120875</v>
          </cell>
          <cell r="L1655" t="str">
            <v>T2A</v>
          </cell>
          <cell r="M1655">
            <v>1</v>
          </cell>
          <cell r="O1655" t="str">
            <v>T2A</v>
          </cell>
        </row>
        <row r="1656">
          <cell r="B1656" t="str">
            <v>541449012700120790</v>
          </cell>
          <cell r="L1656" t="str">
            <v>T3A</v>
          </cell>
          <cell r="M1656">
            <v>1</v>
          </cell>
          <cell r="O1656" t="str">
            <v>T3A</v>
          </cell>
        </row>
        <row r="1657">
          <cell r="B1657" t="str">
            <v>541449012700134483</v>
          </cell>
          <cell r="L1657" t="str">
            <v>T2A</v>
          </cell>
          <cell r="M1657">
            <v>1</v>
          </cell>
          <cell r="O1657" t="str">
            <v>T2A</v>
          </cell>
        </row>
        <row r="1658">
          <cell r="B1658" t="str">
            <v>541449012700120912</v>
          </cell>
          <cell r="L1658" t="str">
            <v>T2A</v>
          </cell>
          <cell r="M1658">
            <v>1</v>
          </cell>
          <cell r="O1658" t="str">
            <v>T2A</v>
          </cell>
        </row>
        <row r="1659">
          <cell r="B1659" t="str">
            <v>541449012700116731</v>
          </cell>
          <cell r="L1659" t="str">
            <v>T2A</v>
          </cell>
          <cell r="M1659">
            <v>1</v>
          </cell>
          <cell r="O1659" t="str">
            <v>T2A</v>
          </cell>
        </row>
        <row r="1660">
          <cell r="B1660" t="str">
            <v>541449012700120936</v>
          </cell>
          <cell r="L1660" t="str">
            <v>T2A</v>
          </cell>
          <cell r="M1660">
            <v>1</v>
          </cell>
          <cell r="O1660" t="str">
            <v>T2A</v>
          </cell>
        </row>
        <row r="1661">
          <cell r="B1661" t="str">
            <v>541449012700120851</v>
          </cell>
          <cell r="L1661" t="str">
            <v>T2A</v>
          </cell>
          <cell r="M1661">
            <v>1</v>
          </cell>
          <cell r="O1661" t="str">
            <v>T2A</v>
          </cell>
        </row>
        <row r="1662">
          <cell r="B1662" t="str">
            <v>541449012700120837</v>
          </cell>
          <cell r="L1662" t="str">
            <v>T3A</v>
          </cell>
          <cell r="M1662">
            <v>1</v>
          </cell>
          <cell r="O1662" t="str">
            <v>T3A</v>
          </cell>
        </row>
        <row r="1663">
          <cell r="B1663" t="str">
            <v>541449012700120905</v>
          </cell>
          <cell r="L1663" t="str">
            <v>T3A</v>
          </cell>
          <cell r="M1663">
            <v>1</v>
          </cell>
          <cell r="O1663" t="str">
            <v>T3A</v>
          </cell>
        </row>
        <row r="1664">
          <cell r="B1664" t="str">
            <v>541449012700120950</v>
          </cell>
          <cell r="L1664" t="str">
            <v>T2A</v>
          </cell>
          <cell r="M1664">
            <v>1</v>
          </cell>
          <cell r="O1664" t="str">
            <v>T2A</v>
          </cell>
        </row>
        <row r="1665">
          <cell r="B1665" t="str">
            <v>541449011000057997</v>
          </cell>
          <cell r="L1665" t="str">
            <v>T3A</v>
          </cell>
          <cell r="M1665">
            <v>1</v>
          </cell>
          <cell r="O1665" t="str">
            <v>T3A</v>
          </cell>
        </row>
        <row r="1666">
          <cell r="B1666" t="str">
            <v>541449011000058024</v>
          </cell>
          <cell r="L1666" t="str">
            <v>T3A</v>
          </cell>
          <cell r="M1666">
            <v>1</v>
          </cell>
          <cell r="O1666" t="str">
            <v>T3A</v>
          </cell>
        </row>
        <row r="1667">
          <cell r="B1667" t="str">
            <v>541449011000058031</v>
          </cell>
          <cell r="L1667" t="str">
            <v>T3A</v>
          </cell>
          <cell r="M1667">
            <v>1</v>
          </cell>
          <cell r="O1667" t="str">
            <v>T3A</v>
          </cell>
        </row>
        <row r="1668">
          <cell r="B1668" t="str">
            <v>541449011000058376</v>
          </cell>
          <cell r="L1668" t="str">
            <v>T3A</v>
          </cell>
          <cell r="M1668">
            <v>1</v>
          </cell>
          <cell r="O1668" t="str">
            <v>T3A</v>
          </cell>
        </row>
        <row r="1669">
          <cell r="B1669" t="str">
            <v>541449011000058345</v>
          </cell>
          <cell r="L1669" t="str">
            <v>T3A</v>
          </cell>
          <cell r="M1669">
            <v>1</v>
          </cell>
          <cell r="O1669" t="str">
            <v>T3A</v>
          </cell>
        </row>
        <row r="1670">
          <cell r="B1670" t="str">
            <v>541449011000058000</v>
          </cell>
          <cell r="L1670" t="str">
            <v>T3A</v>
          </cell>
          <cell r="M1670">
            <v>1</v>
          </cell>
          <cell r="O1670" t="str">
            <v>T3A</v>
          </cell>
        </row>
        <row r="1671">
          <cell r="B1671" t="str">
            <v>541449011000058048</v>
          </cell>
          <cell r="L1671" t="str">
            <v>T2A</v>
          </cell>
          <cell r="M1671">
            <v>1</v>
          </cell>
          <cell r="O1671" t="str">
            <v>T3A</v>
          </cell>
        </row>
        <row r="1672">
          <cell r="B1672" t="str">
            <v>541449011000058369</v>
          </cell>
          <cell r="L1672" t="str">
            <v>T2A</v>
          </cell>
          <cell r="M1672">
            <v>1</v>
          </cell>
          <cell r="O1672" t="str">
            <v>T3A</v>
          </cell>
        </row>
        <row r="1673">
          <cell r="B1673" t="str">
            <v>541449011000058079</v>
          </cell>
          <cell r="L1673" t="str">
            <v>T3A</v>
          </cell>
          <cell r="M1673">
            <v>1</v>
          </cell>
          <cell r="O1673" t="str">
            <v>T3A</v>
          </cell>
        </row>
        <row r="1674">
          <cell r="B1674" t="str">
            <v>541449011000074017</v>
          </cell>
          <cell r="L1674" t="str">
            <v>T3A</v>
          </cell>
          <cell r="M1674">
            <v>1</v>
          </cell>
          <cell r="O1674" t="str">
            <v>T3A</v>
          </cell>
        </row>
        <row r="1675">
          <cell r="B1675" t="str">
            <v>541449012000000815</v>
          </cell>
          <cell r="L1675" t="str">
            <v>T3A</v>
          </cell>
          <cell r="M1675">
            <v>1</v>
          </cell>
          <cell r="O1675" t="str">
            <v>T3A</v>
          </cell>
        </row>
        <row r="1676">
          <cell r="B1676" t="str">
            <v>541449012000000792</v>
          </cell>
          <cell r="L1676" t="str">
            <v>T2A</v>
          </cell>
          <cell r="M1676">
            <v>1</v>
          </cell>
          <cell r="O1676" t="str">
            <v>T2A</v>
          </cell>
        </row>
        <row r="1677">
          <cell r="B1677" t="str">
            <v>541449012000000822</v>
          </cell>
          <cell r="L1677" t="str">
            <v>T3A</v>
          </cell>
          <cell r="M1677">
            <v>1</v>
          </cell>
          <cell r="O1677" t="str">
            <v>T2A</v>
          </cell>
        </row>
        <row r="1678">
          <cell r="B1678" t="str">
            <v>541449012000003373</v>
          </cell>
          <cell r="L1678" t="str">
            <v>T2A</v>
          </cell>
          <cell r="M1678">
            <v>1</v>
          </cell>
          <cell r="O1678" t="str">
            <v>T2A</v>
          </cell>
        </row>
        <row r="1679">
          <cell r="B1679" t="str">
            <v>541449012700116502</v>
          </cell>
          <cell r="L1679" t="str">
            <v>T2A</v>
          </cell>
          <cell r="M1679">
            <v>1</v>
          </cell>
          <cell r="O1679" t="str">
            <v>T3A</v>
          </cell>
        </row>
        <row r="1680">
          <cell r="B1680" t="str">
            <v>541449012700117301</v>
          </cell>
          <cell r="L1680" t="str">
            <v>T1A</v>
          </cell>
          <cell r="M1680">
            <v>1</v>
          </cell>
          <cell r="O1680" t="str">
            <v>T1A</v>
          </cell>
        </row>
        <row r="1681">
          <cell r="B1681" t="str">
            <v>541449012700117615</v>
          </cell>
          <cell r="L1681" t="str">
            <v>T2A</v>
          </cell>
          <cell r="M1681">
            <v>1</v>
          </cell>
          <cell r="O1681" t="str">
            <v>T1A</v>
          </cell>
        </row>
        <row r="1682">
          <cell r="B1682" t="str">
            <v>541449012700117424</v>
          </cell>
          <cell r="L1682" t="str">
            <v>T2A</v>
          </cell>
          <cell r="M1682">
            <v>1</v>
          </cell>
          <cell r="O1682" t="str">
            <v>T2A</v>
          </cell>
        </row>
        <row r="1683">
          <cell r="B1683" t="str">
            <v>541449012700117530</v>
          </cell>
          <cell r="L1683" t="str">
            <v>T2A</v>
          </cell>
          <cell r="M1683">
            <v>1</v>
          </cell>
          <cell r="O1683" t="str">
            <v>T2A</v>
          </cell>
        </row>
        <row r="1684">
          <cell r="B1684" t="str">
            <v>541449012700117639</v>
          </cell>
          <cell r="L1684" t="str">
            <v>T2A</v>
          </cell>
          <cell r="M1684">
            <v>1</v>
          </cell>
          <cell r="O1684" t="str">
            <v>T2A</v>
          </cell>
        </row>
        <row r="1685">
          <cell r="B1685" t="str">
            <v>541449012700117592</v>
          </cell>
          <cell r="L1685" t="str">
            <v>T3A</v>
          </cell>
          <cell r="M1685">
            <v>1</v>
          </cell>
          <cell r="O1685" t="str">
            <v>T2A</v>
          </cell>
        </row>
        <row r="1686">
          <cell r="B1686" t="str">
            <v>541449012700117318</v>
          </cell>
          <cell r="L1686" t="str">
            <v>T2A</v>
          </cell>
          <cell r="M1686">
            <v>1</v>
          </cell>
          <cell r="O1686" t="str">
            <v>T2A</v>
          </cell>
        </row>
        <row r="1687">
          <cell r="B1687" t="str">
            <v>541449012700117462</v>
          </cell>
          <cell r="L1687" t="str">
            <v>T2A</v>
          </cell>
          <cell r="M1687">
            <v>1</v>
          </cell>
          <cell r="O1687" t="str">
            <v>T2A</v>
          </cell>
        </row>
        <row r="1688">
          <cell r="B1688" t="str">
            <v>541449012700117349</v>
          </cell>
          <cell r="L1688" t="str">
            <v>T2A</v>
          </cell>
          <cell r="M1688">
            <v>1</v>
          </cell>
          <cell r="O1688" t="str">
            <v>T2A</v>
          </cell>
        </row>
        <row r="1689">
          <cell r="B1689" t="str">
            <v>541449012700117394</v>
          </cell>
          <cell r="L1689" t="str">
            <v>T2A</v>
          </cell>
          <cell r="M1689">
            <v>1</v>
          </cell>
          <cell r="O1689" t="str">
            <v>T2A</v>
          </cell>
        </row>
        <row r="1690">
          <cell r="B1690" t="str">
            <v>541449012700123326</v>
          </cell>
          <cell r="L1690" t="str">
            <v>T2A</v>
          </cell>
          <cell r="M1690">
            <v>1</v>
          </cell>
          <cell r="O1690" t="str">
            <v>T3A</v>
          </cell>
        </row>
        <row r="1691">
          <cell r="B1691" t="str">
            <v>541449012700123333</v>
          </cell>
          <cell r="L1691" t="str">
            <v>T2A</v>
          </cell>
          <cell r="M1691">
            <v>1</v>
          </cell>
          <cell r="O1691" t="str">
            <v>T2A</v>
          </cell>
        </row>
        <row r="1692">
          <cell r="B1692" t="str">
            <v>541449012700131321</v>
          </cell>
          <cell r="L1692" t="str">
            <v>T2A</v>
          </cell>
          <cell r="M1692">
            <v>1</v>
          </cell>
          <cell r="O1692" t="str">
            <v>T2A</v>
          </cell>
        </row>
        <row r="1693">
          <cell r="B1693" t="str">
            <v>541449012700133066</v>
          </cell>
          <cell r="L1693" t="str">
            <v>T2A</v>
          </cell>
          <cell r="M1693">
            <v>1</v>
          </cell>
          <cell r="O1693" t="str">
            <v>T2A</v>
          </cell>
        </row>
        <row r="1694">
          <cell r="B1694" t="str">
            <v>541449012700150797</v>
          </cell>
          <cell r="L1694" t="str">
            <v>T3A</v>
          </cell>
          <cell r="M1694">
            <v>1</v>
          </cell>
          <cell r="O1694" t="str">
            <v>T3A</v>
          </cell>
        </row>
        <row r="1695">
          <cell r="B1695" t="str">
            <v>541449012700177701</v>
          </cell>
          <cell r="L1695" t="str">
            <v>T1A</v>
          </cell>
          <cell r="M1695">
            <v>1</v>
          </cell>
          <cell r="O1695" t="str">
            <v>T2A</v>
          </cell>
        </row>
        <row r="1696">
          <cell r="B1696" t="str">
            <v>541449012700210453</v>
          </cell>
          <cell r="L1696" t="str">
            <v>T2A</v>
          </cell>
          <cell r="M1696">
            <v>1</v>
          </cell>
          <cell r="O1696" t="str">
            <v>T2A</v>
          </cell>
        </row>
        <row r="1697">
          <cell r="B1697" t="str">
            <v>541449012700230307</v>
          </cell>
          <cell r="L1697" t="str">
            <v>T2A</v>
          </cell>
          <cell r="M1697">
            <v>1</v>
          </cell>
          <cell r="O1697" t="str">
            <v>T2A</v>
          </cell>
        </row>
        <row r="1698">
          <cell r="B1698" t="str">
            <v>541449020702325785</v>
          </cell>
          <cell r="L1698" t="str">
            <v>T2A</v>
          </cell>
          <cell r="M1698">
            <v>1</v>
          </cell>
          <cell r="O1698" t="str">
            <v>T2A</v>
          </cell>
        </row>
        <row r="1699">
          <cell r="B1699" t="str">
            <v>541449020702353801</v>
          </cell>
          <cell r="L1699" t="str">
            <v>T2A</v>
          </cell>
          <cell r="M1699">
            <v>1</v>
          </cell>
          <cell r="O1699" t="str">
            <v>T2A</v>
          </cell>
        </row>
        <row r="1700">
          <cell r="B1700" t="str">
            <v>541449020702465863</v>
          </cell>
          <cell r="L1700" t="str">
            <v>T1A</v>
          </cell>
          <cell r="M1700">
            <v>1</v>
          </cell>
          <cell r="O1700" t="str">
            <v>T2A</v>
          </cell>
        </row>
        <row r="1701">
          <cell r="B1701" t="str">
            <v>541449020702465801</v>
          </cell>
          <cell r="L1701" t="str">
            <v>T2A</v>
          </cell>
          <cell r="M1701">
            <v>1</v>
          </cell>
          <cell r="O1701" t="str">
            <v>T2A</v>
          </cell>
        </row>
        <row r="1702">
          <cell r="B1702" t="str">
            <v>541449020702465696</v>
          </cell>
          <cell r="L1702" t="str">
            <v>T1A</v>
          </cell>
          <cell r="M1702">
            <v>1</v>
          </cell>
          <cell r="O1702" t="str">
            <v>T1A</v>
          </cell>
        </row>
        <row r="1703">
          <cell r="B1703" t="str">
            <v>541449020710648296</v>
          </cell>
          <cell r="L1703" t="str">
            <v>T2A</v>
          </cell>
          <cell r="M1703">
            <v>1</v>
          </cell>
          <cell r="O1703" t="str">
            <v>T2A</v>
          </cell>
        </row>
        <row r="1704">
          <cell r="B1704" t="str">
            <v>541449060005109187</v>
          </cell>
          <cell r="L1704" t="str">
            <v>T3A</v>
          </cell>
          <cell r="M1704">
            <v>1</v>
          </cell>
          <cell r="O1704" t="str">
            <v>T2A</v>
          </cell>
        </row>
        <row r="1705">
          <cell r="B1705" t="str">
            <v>541449011000058574</v>
          </cell>
          <cell r="L1705" t="str">
            <v>T3A</v>
          </cell>
          <cell r="M1705">
            <v>1</v>
          </cell>
          <cell r="O1705" t="str">
            <v>T3A</v>
          </cell>
        </row>
        <row r="1706">
          <cell r="B1706" t="str">
            <v>541449012700117967</v>
          </cell>
          <cell r="L1706" t="str">
            <v>T2A</v>
          </cell>
          <cell r="M1706">
            <v>1</v>
          </cell>
          <cell r="O1706" t="str">
            <v>T2A</v>
          </cell>
        </row>
        <row r="1707">
          <cell r="B1707" t="str">
            <v>541449012700147490</v>
          </cell>
          <cell r="L1707" t="str">
            <v>T2A</v>
          </cell>
          <cell r="M1707">
            <v>1</v>
          </cell>
          <cell r="O1707" t="str">
            <v>T2A</v>
          </cell>
        </row>
        <row r="1708">
          <cell r="B1708" t="str">
            <v>541449012000000914</v>
          </cell>
          <cell r="L1708" t="str">
            <v>T2A</v>
          </cell>
          <cell r="M1708">
            <v>1</v>
          </cell>
          <cell r="O1708" t="str">
            <v>T2A</v>
          </cell>
        </row>
        <row r="1709">
          <cell r="B1709" t="str">
            <v>541449060005720658</v>
          </cell>
          <cell r="L1709" t="str">
            <v>T2A</v>
          </cell>
          <cell r="M1709">
            <v>1</v>
          </cell>
          <cell r="O1709" t="str">
            <v>T2A</v>
          </cell>
        </row>
        <row r="1710">
          <cell r="B1710" t="str">
            <v>541449060005651785</v>
          </cell>
          <cell r="L1710" t="str">
            <v>T2A</v>
          </cell>
          <cell r="M1710">
            <v>1</v>
          </cell>
          <cell r="O1710" t="str">
            <v>T2A</v>
          </cell>
        </row>
        <row r="1711">
          <cell r="B1711" t="str">
            <v>541449012000000891</v>
          </cell>
          <cell r="L1711" t="str">
            <v>T2A</v>
          </cell>
          <cell r="M1711">
            <v>1</v>
          </cell>
          <cell r="O1711" t="str">
            <v>T2A</v>
          </cell>
        </row>
        <row r="1712">
          <cell r="B1712" t="str">
            <v>541449012000021476</v>
          </cell>
          <cell r="L1712" t="str">
            <v>T2A</v>
          </cell>
          <cell r="M1712">
            <v>1</v>
          </cell>
          <cell r="O1712" t="str">
            <v>T2A</v>
          </cell>
        </row>
        <row r="1713">
          <cell r="B1713" t="str">
            <v>541449012700251043</v>
          </cell>
          <cell r="L1713" t="str">
            <v>T2A</v>
          </cell>
          <cell r="M1713">
            <v>1</v>
          </cell>
          <cell r="O1713" t="str">
            <v>T2A</v>
          </cell>
        </row>
        <row r="1714">
          <cell r="B1714" t="str">
            <v>541449012700114614</v>
          </cell>
          <cell r="L1714" t="str">
            <v>T2A</v>
          </cell>
          <cell r="M1714">
            <v>1</v>
          </cell>
          <cell r="O1714" t="str">
            <v>T2A</v>
          </cell>
        </row>
        <row r="1715">
          <cell r="B1715" t="str">
            <v>541449012000432289</v>
          </cell>
          <cell r="L1715" t="str">
            <v>T2A</v>
          </cell>
          <cell r="M1715">
            <v>1</v>
          </cell>
          <cell r="O1715" t="str">
            <v>T2A</v>
          </cell>
        </row>
        <row r="1716">
          <cell r="B1716" t="str">
            <v>541449012700123357</v>
          </cell>
          <cell r="L1716" t="str">
            <v>T2A</v>
          </cell>
          <cell r="M1716">
            <v>1</v>
          </cell>
          <cell r="O1716" t="str">
            <v>T2A</v>
          </cell>
        </row>
        <row r="1717">
          <cell r="B1717" t="str">
            <v>541449011000047547</v>
          </cell>
          <cell r="L1717" t="str">
            <v>T3A</v>
          </cell>
          <cell r="M1717">
            <v>1</v>
          </cell>
          <cell r="O1717" t="str">
            <v>T3A</v>
          </cell>
        </row>
        <row r="1718">
          <cell r="B1718" t="str">
            <v>541449012000001928</v>
          </cell>
          <cell r="L1718" t="str">
            <v>T2A</v>
          </cell>
          <cell r="M1718">
            <v>1</v>
          </cell>
          <cell r="O1718" t="str">
            <v>T3A</v>
          </cell>
        </row>
        <row r="1719">
          <cell r="B1719" t="str">
            <v>541449012000004059</v>
          </cell>
          <cell r="L1719" t="str">
            <v>T3A</v>
          </cell>
          <cell r="M1719">
            <v>1</v>
          </cell>
          <cell r="O1719" t="str">
            <v>T3A</v>
          </cell>
        </row>
        <row r="1720">
          <cell r="B1720" t="str">
            <v>541449012700124521</v>
          </cell>
          <cell r="L1720" t="str">
            <v>T2A</v>
          </cell>
          <cell r="M1720">
            <v>1</v>
          </cell>
          <cell r="O1720" t="str">
            <v>T2A</v>
          </cell>
        </row>
        <row r="1721">
          <cell r="B1721" t="str">
            <v>541449012700124576</v>
          </cell>
          <cell r="L1721" t="str">
            <v>T2A</v>
          </cell>
          <cell r="M1721">
            <v>1</v>
          </cell>
          <cell r="O1721" t="str">
            <v>T2A</v>
          </cell>
        </row>
        <row r="1722">
          <cell r="B1722" t="str">
            <v>541449012700141412</v>
          </cell>
          <cell r="L1722" t="str">
            <v>T2A</v>
          </cell>
          <cell r="M1722">
            <v>1</v>
          </cell>
          <cell r="O1722" t="str">
            <v>T2A</v>
          </cell>
        </row>
        <row r="1723">
          <cell r="B1723" t="str">
            <v>541449012700171709</v>
          </cell>
          <cell r="L1723" t="str">
            <v>T2A</v>
          </cell>
          <cell r="M1723">
            <v>1</v>
          </cell>
          <cell r="O1723" t="str">
            <v>T2A</v>
          </cell>
        </row>
        <row r="1724">
          <cell r="B1724" t="str">
            <v>541449012700124491</v>
          </cell>
          <cell r="L1724" t="str">
            <v>T2A</v>
          </cell>
          <cell r="M1724">
            <v>1</v>
          </cell>
          <cell r="O1724" t="str">
            <v>T2A</v>
          </cell>
        </row>
        <row r="1725">
          <cell r="B1725" t="str">
            <v>541449060002658572</v>
          </cell>
          <cell r="L1725" t="str">
            <v>T2A</v>
          </cell>
          <cell r="M1725">
            <v>1</v>
          </cell>
          <cell r="O1725" t="str">
            <v>T2A</v>
          </cell>
        </row>
        <row r="1726">
          <cell r="B1726" t="str">
            <v>541449011000047561</v>
          </cell>
          <cell r="L1726" t="str">
            <v>T3A</v>
          </cell>
          <cell r="M1726">
            <v>1</v>
          </cell>
          <cell r="O1726" t="str">
            <v>T3A</v>
          </cell>
        </row>
        <row r="1727">
          <cell r="B1727" t="str">
            <v>541449012700130768</v>
          </cell>
          <cell r="L1727" t="str">
            <v>T1A</v>
          </cell>
          <cell r="M1727">
            <v>1</v>
          </cell>
          <cell r="O1727" t="str">
            <v>T1A</v>
          </cell>
        </row>
        <row r="1728">
          <cell r="B1728" t="str">
            <v>541449012000001932</v>
          </cell>
          <cell r="L1728" t="str">
            <v>T1A</v>
          </cell>
          <cell r="M1728">
            <v>1</v>
          </cell>
          <cell r="O1728" t="str">
            <v>T1A</v>
          </cell>
        </row>
        <row r="1729">
          <cell r="B1729" t="str">
            <v>541449011000024340</v>
          </cell>
          <cell r="L1729" t="str">
            <v>T3A</v>
          </cell>
          <cell r="M1729">
            <v>1</v>
          </cell>
          <cell r="O1729" t="str">
            <v>T3A</v>
          </cell>
        </row>
        <row r="1730">
          <cell r="B1730" t="str">
            <v>541449011000023008</v>
          </cell>
          <cell r="L1730" t="str">
            <v>T3A</v>
          </cell>
          <cell r="M1730">
            <v>1</v>
          </cell>
          <cell r="O1730" t="str">
            <v>T3A</v>
          </cell>
        </row>
        <row r="1731">
          <cell r="B1731" t="str">
            <v>541449011000024555</v>
          </cell>
          <cell r="L1731" t="str">
            <v>T3A</v>
          </cell>
          <cell r="M1731">
            <v>1</v>
          </cell>
          <cell r="O1731" t="str">
            <v>T3A</v>
          </cell>
        </row>
        <row r="1732">
          <cell r="B1732" t="str">
            <v>541449011000024364</v>
          </cell>
          <cell r="L1732" t="str">
            <v>T3A</v>
          </cell>
          <cell r="M1732">
            <v>1</v>
          </cell>
          <cell r="O1732" t="str">
            <v>T3A</v>
          </cell>
        </row>
        <row r="1733">
          <cell r="B1733" t="str">
            <v>541449060007624008</v>
          </cell>
          <cell r="L1733" t="str">
            <v>T2A</v>
          </cell>
          <cell r="M1733">
            <v>1</v>
          </cell>
          <cell r="O1733" t="str">
            <v>T4B</v>
          </cell>
        </row>
        <row r="1734">
          <cell r="B1734" t="str">
            <v>541449011000024043</v>
          </cell>
          <cell r="L1734" t="str">
            <v>T1A</v>
          </cell>
          <cell r="M1734">
            <v>1</v>
          </cell>
          <cell r="O1734" t="str">
            <v>T1A</v>
          </cell>
        </row>
        <row r="1735">
          <cell r="B1735" t="str">
            <v>541449011000018691</v>
          </cell>
          <cell r="L1735" t="str">
            <v>T3A</v>
          </cell>
          <cell r="M1735">
            <v>1</v>
          </cell>
          <cell r="O1735" t="str">
            <v>T3A</v>
          </cell>
        </row>
        <row r="1736">
          <cell r="B1736" t="str">
            <v>541449011000023992</v>
          </cell>
          <cell r="L1736" t="str">
            <v>T3A</v>
          </cell>
          <cell r="M1736">
            <v>1</v>
          </cell>
          <cell r="O1736" t="str">
            <v>T3A</v>
          </cell>
        </row>
        <row r="1737">
          <cell r="B1737" t="str">
            <v>541449011000023015</v>
          </cell>
          <cell r="L1737" t="str">
            <v>T3A</v>
          </cell>
          <cell r="M1737">
            <v>1</v>
          </cell>
          <cell r="O1737" t="str">
            <v>T3A</v>
          </cell>
        </row>
        <row r="1738">
          <cell r="B1738" t="str">
            <v>541449011000020205</v>
          </cell>
          <cell r="L1738" t="str">
            <v>T4B</v>
          </cell>
          <cell r="M1738">
            <v>1</v>
          </cell>
          <cell r="O1738" t="str">
            <v>T4B</v>
          </cell>
        </row>
        <row r="1739">
          <cell r="B1739" t="str">
            <v>541449011000023039</v>
          </cell>
          <cell r="L1739" t="str">
            <v>T4B</v>
          </cell>
          <cell r="M1739">
            <v>1</v>
          </cell>
          <cell r="O1739" t="str">
            <v>T4B</v>
          </cell>
        </row>
        <row r="1740">
          <cell r="B1740" t="str">
            <v>541449011000105292</v>
          </cell>
          <cell r="L1740" t="str">
            <v>T3A</v>
          </cell>
          <cell r="M1740">
            <v>1</v>
          </cell>
          <cell r="O1740" t="str">
            <v>T3A</v>
          </cell>
        </row>
        <row r="1741">
          <cell r="B1741" t="str">
            <v>541449011000023831</v>
          </cell>
          <cell r="L1741" t="str">
            <v>T3A</v>
          </cell>
          <cell r="M1741">
            <v>1</v>
          </cell>
          <cell r="O1741" t="str">
            <v>T3A</v>
          </cell>
        </row>
        <row r="1742">
          <cell r="B1742" t="str">
            <v>541449011000023725</v>
          </cell>
          <cell r="L1742" t="str">
            <v>T3A</v>
          </cell>
          <cell r="M1742">
            <v>1</v>
          </cell>
          <cell r="O1742" t="str">
            <v>T3A</v>
          </cell>
        </row>
        <row r="1743">
          <cell r="B1743" t="str">
            <v>541449011000024357</v>
          </cell>
          <cell r="L1743" t="str">
            <v>T4B</v>
          </cell>
          <cell r="M1743">
            <v>1</v>
          </cell>
          <cell r="O1743" t="str">
            <v>T4B</v>
          </cell>
        </row>
        <row r="1744">
          <cell r="B1744" t="str">
            <v>541449011000024463</v>
          </cell>
          <cell r="L1744" t="str">
            <v>T3A</v>
          </cell>
          <cell r="M1744">
            <v>1</v>
          </cell>
          <cell r="O1744" t="str">
            <v>T3A</v>
          </cell>
        </row>
        <row r="1745">
          <cell r="B1745" t="str">
            <v>541449060002645794</v>
          </cell>
          <cell r="L1745" t="str">
            <v>T3A</v>
          </cell>
          <cell r="M1745">
            <v>1</v>
          </cell>
          <cell r="O1745" t="str">
            <v>T3A</v>
          </cell>
        </row>
        <row r="1746">
          <cell r="B1746" t="str">
            <v>541449011000022711</v>
          </cell>
          <cell r="L1746" t="str">
            <v>T3A</v>
          </cell>
          <cell r="M1746">
            <v>1</v>
          </cell>
          <cell r="O1746" t="str">
            <v>T3A</v>
          </cell>
        </row>
        <row r="1747">
          <cell r="B1747" t="str">
            <v>541449060007633147</v>
          </cell>
          <cell r="L1747" t="str">
            <v>T2A</v>
          </cell>
          <cell r="M1747">
            <v>1</v>
          </cell>
          <cell r="O1747" t="str">
            <v>T4B</v>
          </cell>
        </row>
        <row r="1748">
          <cell r="B1748" t="str">
            <v>541449011000023367</v>
          </cell>
          <cell r="L1748" t="str">
            <v>T3A</v>
          </cell>
          <cell r="M1748">
            <v>1</v>
          </cell>
          <cell r="O1748" t="str">
            <v>T3A</v>
          </cell>
        </row>
        <row r="1749">
          <cell r="B1749" t="str">
            <v>541449012700233117</v>
          </cell>
          <cell r="L1749" t="str">
            <v>T2A</v>
          </cell>
          <cell r="M1749">
            <v>1</v>
          </cell>
          <cell r="O1749" t="str">
            <v>T2A</v>
          </cell>
        </row>
        <row r="1750">
          <cell r="B1750" t="str">
            <v>541449020704109949</v>
          </cell>
          <cell r="L1750" t="str">
            <v>T2A</v>
          </cell>
          <cell r="M1750">
            <v>1</v>
          </cell>
          <cell r="O1750" t="str">
            <v>T2A</v>
          </cell>
        </row>
        <row r="1751">
          <cell r="B1751" t="str">
            <v>541449012700114218</v>
          </cell>
          <cell r="L1751" t="str">
            <v>T1A</v>
          </cell>
          <cell r="M1751">
            <v>1</v>
          </cell>
          <cell r="O1751" t="str">
            <v>T1A</v>
          </cell>
        </row>
        <row r="1752">
          <cell r="B1752" t="str">
            <v>541449012700114201</v>
          </cell>
          <cell r="L1752" t="str">
            <v>T2A</v>
          </cell>
          <cell r="M1752">
            <v>1</v>
          </cell>
          <cell r="O1752" t="str">
            <v>T2A</v>
          </cell>
        </row>
        <row r="1753">
          <cell r="B1753" t="str">
            <v>541449012700114171</v>
          </cell>
          <cell r="L1753" t="str">
            <v>T2A</v>
          </cell>
          <cell r="M1753">
            <v>1</v>
          </cell>
          <cell r="O1753" t="str">
            <v>T2A</v>
          </cell>
        </row>
        <row r="1754">
          <cell r="B1754" t="str">
            <v>541449012700116243</v>
          </cell>
          <cell r="L1754" t="str">
            <v>T2A</v>
          </cell>
          <cell r="M1754">
            <v>1</v>
          </cell>
          <cell r="O1754" t="str">
            <v>T2A</v>
          </cell>
        </row>
        <row r="1755">
          <cell r="B1755" t="str">
            <v>541449012700116311</v>
          </cell>
          <cell r="L1755" t="str">
            <v>T2A</v>
          </cell>
          <cell r="M1755">
            <v>1</v>
          </cell>
          <cell r="O1755" t="str">
            <v>T2A</v>
          </cell>
        </row>
        <row r="1756">
          <cell r="B1756" t="str">
            <v>541449012700116465</v>
          </cell>
          <cell r="L1756" t="str">
            <v>T2A</v>
          </cell>
          <cell r="M1756">
            <v>1</v>
          </cell>
          <cell r="O1756" t="str">
            <v>T2A</v>
          </cell>
        </row>
        <row r="1757">
          <cell r="B1757" t="str">
            <v>541449020701611094</v>
          </cell>
          <cell r="L1757" t="str">
            <v>T2A</v>
          </cell>
          <cell r="M1757">
            <v>1</v>
          </cell>
          <cell r="O1757" t="str">
            <v>T2A</v>
          </cell>
        </row>
        <row r="1758">
          <cell r="B1758" t="str">
            <v>541449020712829679</v>
          </cell>
          <cell r="L1758" t="str">
            <v>T2A</v>
          </cell>
          <cell r="M1758">
            <v>1</v>
          </cell>
          <cell r="O1758" t="str">
            <v>T2A</v>
          </cell>
        </row>
        <row r="1759">
          <cell r="B1759" t="str">
            <v>541449012700181067</v>
          </cell>
          <cell r="L1759" t="str">
            <v>T2A</v>
          </cell>
          <cell r="M1759">
            <v>1</v>
          </cell>
          <cell r="O1759" t="str">
            <v>T1A</v>
          </cell>
        </row>
        <row r="1760">
          <cell r="B1760" t="str">
            <v>541449020701730979</v>
          </cell>
          <cell r="L1760" t="str">
            <v>T2A</v>
          </cell>
          <cell r="M1760">
            <v>1</v>
          </cell>
          <cell r="O1760" t="str">
            <v>T2A</v>
          </cell>
        </row>
        <row r="1761">
          <cell r="B1761" t="str">
            <v>541449012700116786</v>
          </cell>
          <cell r="L1761" t="str">
            <v>T2A</v>
          </cell>
          <cell r="M1761">
            <v>1</v>
          </cell>
          <cell r="O1761" t="str">
            <v>T2A</v>
          </cell>
        </row>
        <row r="1762">
          <cell r="B1762" t="str">
            <v>541449060005192165</v>
          </cell>
          <cell r="L1762" t="str">
            <v>T2A</v>
          </cell>
          <cell r="M1762">
            <v>1</v>
          </cell>
          <cell r="O1762" t="str">
            <v>T2A</v>
          </cell>
        </row>
        <row r="1763">
          <cell r="B1763" t="str">
            <v>541449020701647321</v>
          </cell>
          <cell r="L1763" t="str">
            <v>T1A</v>
          </cell>
          <cell r="M1763">
            <v>1</v>
          </cell>
          <cell r="O1763" t="str">
            <v>T1A</v>
          </cell>
        </row>
        <row r="1764">
          <cell r="B1764" t="str">
            <v>541449012700193619</v>
          </cell>
          <cell r="L1764" t="str">
            <v>T1A</v>
          </cell>
          <cell r="M1764">
            <v>1</v>
          </cell>
          <cell r="O1764" t="str">
            <v>T1A</v>
          </cell>
        </row>
        <row r="1765">
          <cell r="B1765" t="str">
            <v>541449012700201277</v>
          </cell>
          <cell r="L1765" t="str">
            <v>T3A</v>
          </cell>
          <cell r="M1765">
            <v>1</v>
          </cell>
          <cell r="O1765" t="str">
            <v>T3A</v>
          </cell>
        </row>
        <row r="1766">
          <cell r="B1766" t="str">
            <v>541449012700116670</v>
          </cell>
          <cell r="L1766" t="str">
            <v>T2A</v>
          </cell>
          <cell r="M1766">
            <v>1</v>
          </cell>
          <cell r="O1766" t="str">
            <v>T2A</v>
          </cell>
        </row>
        <row r="1767">
          <cell r="B1767" t="str">
            <v>541449020701720420</v>
          </cell>
          <cell r="L1767" t="str">
            <v>T3A</v>
          </cell>
          <cell r="M1767">
            <v>1</v>
          </cell>
          <cell r="O1767" t="str">
            <v>T3A</v>
          </cell>
        </row>
        <row r="1768">
          <cell r="B1768" t="str">
            <v>541449012700116762</v>
          </cell>
          <cell r="L1768" t="str">
            <v>T2A</v>
          </cell>
          <cell r="M1768">
            <v>1</v>
          </cell>
          <cell r="O1768" t="str">
            <v>T1A</v>
          </cell>
        </row>
        <row r="1769">
          <cell r="B1769" t="str">
            <v>541449012700116779</v>
          </cell>
          <cell r="L1769" t="str">
            <v>T2A</v>
          </cell>
          <cell r="M1769">
            <v>1</v>
          </cell>
          <cell r="O1769" t="str">
            <v>T2A</v>
          </cell>
        </row>
        <row r="1770">
          <cell r="B1770" t="str">
            <v>541449020701622229</v>
          </cell>
          <cell r="L1770" t="str">
            <v>T2A</v>
          </cell>
          <cell r="M1770">
            <v>1</v>
          </cell>
          <cell r="O1770" t="str">
            <v>T2A</v>
          </cell>
        </row>
        <row r="1771">
          <cell r="B1771" t="str">
            <v>541449020708684855</v>
          </cell>
          <cell r="L1771" t="str">
            <v>T2A</v>
          </cell>
          <cell r="M1771">
            <v>1</v>
          </cell>
          <cell r="O1771" t="str">
            <v>T2A</v>
          </cell>
        </row>
        <row r="1772">
          <cell r="B1772" t="str">
            <v>541449012700115574</v>
          </cell>
          <cell r="L1772" t="str">
            <v>T2A</v>
          </cell>
          <cell r="M1772">
            <v>1</v>
          </cell>
          <cell r="O1772" t="str">
            <v>T2A</v>
          </cell>
        </row>
        <row r="1773">
          <cell r="B1773" t="str">
            <v>541449012700244939</v>
          </cell>
          <cell r="L1773" t="str">
            <v>T3A</v>
          </cell>
          <cell r="M1773">
            <v>1</v>
          </cell>
          <cell r="O1773" t="str">
            <v>T3A</v>
          </cell>
        </row>
        <row r="1774">
          <cell r="B1774" t="str">
            <v>541449020715732631</v>
          </cell>
          <cell r="L1774" t="str">
            <v>T2A</v>
          </cell>
          <cell r="M1774">
            <v>1</v>
          </cell>
          <cell r="O1774" t="str">
            <v>T2A</v>
          </cell>
        </row>
        <row r="1775">
          <cell r="B1775" t="str">
            <v>541449012000022824</v>
          </cell>
          <cell r="L1775" t="str">
            <v>T3A</v>
          </cell>
          <cell r="M1775">
            <v>1</v>
          </cell>
          <cell r="O1775" t="str">
            <v>T3A</v>
          </cell>
        </row>
        <row r="1776">
          <cell r="B1776" t="str">
            <v>541449012700247213</v>
          </cell>
          <cell r="L1776" t="str">
            <v>T2A</v>
          </cell>
          <cell r="M1776">
            <v>1</v>
          </cell>
          <cell r="O1776" t="str">
            <v>T3A</v>
          </cell>
        </row>
        <row r="1777">
          <cell r="B1777" t="str">
            <v>541449012700114676</v>
          </cell>
          <cell r="L1777" t="str">
            <v>T2A</v>
          </cell>
          <cell r="M1777">
            <v>1</v>
          </cell>
          <cell r="O1777" t="str">
            <v>T2A</v>
          </cell>
        </row>
        <row r="1778">
          <cell r="B1778" t="str">
            <v>541449020715078234</v>
          </cell>
          <cell r="L1778" t="str">
            <v>T1A</v>
          </cell>
          <cell r="M1778">
            <v>1</v>
          </cell>
          <cell r="O1778" t="str">
            <v>T1A</v>
          </cell>
        </row>
        <row r="1779">
          <cell r="B1779" t="str">
            <v>541449012700131802</v>
          </cell>
          <cell r="L1779" t="str">
            <v>T3A</v>
          </cell>
          <cell r="M1779">
            <v>1</v>
          </cell>
          <cell r="O1779" t="str">
            <v>T3A</v>
          </cell>
        </row>
        <row r="1780">
          <cell r="B1780" t="str">
            <v>541449011000035407</v>
          </cell>
          <cell r="L1780" t="str">
            <v>T3A</v>
          </cell>
          <cell r="M1780">
            <v>1</v>
          </cell>
          <cell r="O1780" t="str">
            <v>T3A</v>
          </cell>
        </row>
        <row r="1781">
          <cell r="B1781" t="str">
            <v>541449012700128888</v>
          </cell>
          <cell r="L1781" t="str">
            <v>T2A</v>
          </cell>
          <cell r="M1781">
            <v>1</v>
          </cell>
          <cell r="O1781" t="str">
            <v>T2A</v>
          </cell>
        </row>
        <row r="1782">
          <cell r="B1782" t="str">
            <v>541449012700138917</v>
          </cell>
          <cell r="L1782" t="str">
            <v>T1A</v>
          </cell>
          <cell r="M1782">
            <v>1</v>
          </cell>
          <cell r="O1782" t="str">
            <v>T1A</v>
          </cell>
        </row>
        <row r="1783">
          <cell r="B1783" t="str">
            <v>541449012700120479</v>
          </cell>
          <cell r="L1783" t="str">
            <v>T2A</v>
          </cell>
          <cell r="M1783">
            <v>1</v>
          </cell>
          <cell r="O1783" t="str">
            <v>T2A</v>
          </cell>
        </row>
        <row r="1784">
          <cell r="B1784" t="str">
            <v>541449012000001829</v>
          </cell>
          <cell r="L1784" t="str">
            <v>T3A</v>
          </cell>
          <cell r="M1784">
            <v>1</v>
          </cell>
          <cell r="O1784" t="str">
            <v>T3A</v>
          </cell>
        </row>
        <row r="1785">
          <cell r="B1785" t="str">
            <v>541449011000052794</v>
          </cell>
          <cell r="L1785" t="str">
            <v>T3A</v>
          </cell>
          <cell r="M1785">
            <v>1</v>
          </cell>
          <cell r="O1785" t="str">
            <v>T3A</v>
          </cell>
        </row>
        <row r="1786">
          <cell r="B1786" t="str">
            <v>541449011000074932</v>
          </cell>
          <cell r="L1786" t="str">
            <v>T3A</v>
          </cell>
          <cell r="M1786">
            <v>1</v>
          </cell>
          <cell r="O1786" t="str">
            <v>T3A</v>
          </cell>
        </row>
        <row r="1787">
          <cell r="B1787" t="str">
            <v>541449011000050301</v>
          </cell>
          <cell r="L1787" t="str">
            <v>T3A</v>
          </cell>
          <cell r="M1787">
            <v>1</v>
          </cell>
          <cell r="O1787" t="str">
            <v>T3A</v>
          </cell>
        </row>
        <row r="1788">
          <cell r="B1788" t="str">
            <v>541449020704442046</v>
          </cell>
          <cell r="L1788" t="str">
            <v>T3A</v>
          </cell>
          <cell r="M1788">
            <v>1</v>
          </cell>
          <cell r="O1788" t="str">
            <v>T2A</v>
          </cell>
        </row>
        <row r="1789">
          <cell r="B1789" t="str">
            <v>541449012700180176</v>
          </cell>
          <cell r="L1789" t="str">
            <v>T3A</v>
          </cell>
          <cell r="M1789">
            <v>1</v>
          </cell>
          <cell r="O1789" t="str">
            <v>T3A</v>
          </cell>
        </row>
        <row r="1790">
          <cell r="B1790" t="str">
            <v>541449012700199291</v>
          </cell>
          <cell r="L1790" t="str">
            <v>T2A</v>
          </cell>
          <cell r="M1790">
            <v>1</v>
          </cell>
          <cell r="O1790" t="str">
            <v>T2A</v>
          </cell>
        </row>
        <row r="1791">
          <cell r="B1791" t="str">
            <v>541449060007406918</v>
          </cell>
          <cell r="L1791" t="str">
            <v>T2A</v>
          </cell>
          <cell r="M1791">
            <v>1</v>
          </cell>
          <cell r="O1791" t="str">
            <v>T2A</v>
          </cell>
        </row>
        <row r="1792">
          <cell r="B1792" t="str">
            <v>541449012700209952</v>
          </cell>
          <cell r="L1792" t="str">
            <v>T2A</v>
          </cell>
          <cell r="M1792">
            <v>1</v>
          </cell>
          <cell r="O1792" t="str">
            <v>T2A</v>
          </cell>
        </row>
        <row r="1793">
          <cell r="B1793" t="str">
            <v>541449011000036220</v>
          </cell>
          <cell r="L1793" t="str">
            <v>T2A</v>
          </cell>
          <cell r="M1793">
            <v>1</v>
          </cell>
          <cell r="O1793" t="str">
            <v>T3A</v>
          </cell>
        </row>
        <row r="1794">
          <cell r="B1794" t="str">
            <v>541449012000026402</v>
          </cell>
          <cell r="L1794" t="str">
            <v>T3A</v>
          </cell>
          <cell r="M1794">
            <v>1</v>
          </cell>
          <cell r="O1794" t="str">
            <v>T3A</v>
          </cell>
        </row>
        <row r="1795">
          <cell r="B1795" t="str">
            <v>541449012000001119</v>
          </cell>
          <cell r="L1795" t="str">
            <v>T3A</v>
          </cell>
          <cell r="M1795">
            <v>1</v>
          </cell>
          <cell r="O1795" t="str">
            <v>T3A</v>
          </cell>
        </row>
        <row r="1796">
          <cell r="B1796" t="str">
            <v>541449011000072624</v>
          </cell>
          <cell r="L1796" t="str">
            <v>T3A</v>
          </cell>
          <cell r="M1796">
            <v>1</v>
          </cell>
          <cell r="O1796" t="str">
            <v>T3A</v>
          </cell>
        </row>
        <row r="1797">
          <cell r="B1797" t="str">
            <v>541449020706117775</v>
          </cell>
          <cell r="L1797" t="str">
            <v>T2A</v>
          </cell>
          <cell r="M1797">
            <v>1</v>
          </cell>
          <cell r="O1797" t="str">
            <v>T2A</v>
          </cell>
        </row>
        <row r="1798">
          <cell r="B1798" t="str">
            <v>541449011000044331</v>
          </cell>
          <cell r="L1798" t="str">
            <v>T3A</v>
          </cell>
          <cell r="M1798">
            <v>1</v>
          </cell>
          <cell r="O1798" t="str">
            <v>T3A</v>
          </cell>
        </row>
        <row r="1799">
          <cell r="B1799" t="str">
            <v>541449011000042726</v>
          </cell>
          <cell r="L1799" t="str">
            <v>T3A</v>
          </cell>
          <cell r="M1799">
            <v>1</v>
          </cell>
          <cell r="O1799" t="str">
            <v>T3A</v>
          </cell>
        </row>
        <row r="1800">
          <cell r="B1800" t="str">
            <v>541449011000043150</v>
          </cell>
          <cell r="L1800" t="str">
            <v>T4B</v>
          </cell>
          <cell r="M1800">
            <v>1</v>
          </cell>
          <cell r="O1800" t="str">
            <v>T3A</v>
          </cell>
        </row>
        <row r="1801">
          <cell r="B1801" t="str">
            <v>541449011000042436</v>
          </cell>
          <cell r="L1801" t="str">
            <v>T3A</v>
          </cell>
          <cell r="M1801">
            <v>1</v>
          </cell>
          <cell r="O1801" t="str">
            <v>T3A</v>
          </cell>
        </row>
        <row r="1802">
          <cell r="B1802" t="str">
            <v>541449012700245288</v>
          </cell>
          <cell r="L1802" t="str">
            <v>T2A</v>
          </cell>
          <cell r="M1802">
            <v>1</v>
          </cell>
          <cell r="O1802" t="str">
            <v>T2A</v>
          </cell>
        </row>
        <row r="1803">
          <cell r="B1803" t="str">
            <v>541449012700245301</v>
          </cell>
          <cell r="L1803" t="str">
            <v>T2A</v>
          </cell>
          <cell r="M1803">
            <v>1</v>
          </cell>
          <cell r="O1803" t="str">
            <v>T2A</v>
          </cell>
        </row>
        <row r="1804">
          <cell r="B1804" t="str">
            <v>541449012700118841</v>
          </cell>
          <cell r="L1804" t="str">
            <v>T2A</v>
          </cell>
          <cell r="M1804">
            <v>1</v>
          </cell>
          <cell r="O1804" t="str">
            <v>T2A</v>
          </cell>
        </row>
        <row r="1805">
          <cell r="B1805" t="str">
            <v>541449012700118858</v>
          </cell>
          <cell r="L1805" t="str">
            <v>T2A</v>
          </cell>
          <cell r="M1805">
            <v>1</v>
          </cell>
          <cell r="O1805" t="str">
            <v>T2A</v>
          </cell>
        </row>
        <row r="1806">
          <cell r="B1806" t="str">
            <v>541449012700118865</v>
          </cell>
          <cell r="L1806" t="str">
            <v>T2A</v>
          </cell>
          <cell r="M1806">
            <v>1</v>
          </cell>
          <cell r="O1806" t="str">
            <v>T2A</v>
          </cell>
        </row>
        <row r="1807">
          <cell r="B1807" t="str">
            <v>541449012700118872</v>
          </cell>
          <cell r="L1807" t="str">
            <v>T2A</v>
          </cell>
          <cell r="M1807">
            <v>1</v>
          </cell>
          <cell r="O1807" t="str">
            <v>T2A</v>
          </cell>
        </row>
        <row r="1808">
          <cell r="B1808" t="str">
            <v>541449020712830750</v>
          </cell>
          <cell r="L1808" t="str">
            <v>T2A</v>
          </cell>
          <cell r="M1808">
            <v>1</v>
          </cell>
          <cell r="O1808" t="str">
            <v>T2A</v>
          </cell>
        </row>
        <row r="1809">
          <cell r="B1809" t="str">
            <v>541449011000155815</v>
          </cell>
          <cell r="L1809" t="str">
            <v>T2A</v>
          </cell>
          <cell r="M1809">
            <v>1</v>
          </cell>
          <cell r="O1809" t="str">
            <v>T3A</v>
          </cell>
        </row>
        <row r="1810">
          <cell r="B1810" t="str">
            <v>541449011000025514</v>
          </cell>
          <cell r="L1810" t="str">
            <v>T3A</v>
          </cell>
          <cell r="M1810">
            <v>1</v>
          </cell>
          <cell r="O1810" t="str">
            <v>T3A</v>
          </cell>
        </row>
        <row r="1811">
          <cell r="B1811" t="str">
            <v>541449060001728351</v>
          </cell>
          <cell r="L1811" t="str">
            <v>T3A</v>
          </cell>
          <cell r="M1811">
            <v>1</v>
          </cell>
          <cell r="O1811" t="str">
            <v>T3A</v>
          </cell>
        </row>
        <row r="1812">
          <cell r="B1812" t="str">
            <v>541449020715229858</v>
          </cell>
          <cell r="L1812" t="str">
            <v>T3A</v>
          </cell>
          <cell r="M1812">
            <v>1</v>
          </cell>
          <cell r="O1812" t="str">
            <v>T1A</v>
          </cell>
        </row>
        <row r="1813">
          <cell r="B1813" t="str">
            <v>541449012700124804</v>
          </cell>
          <cell r="L1813" t="str">
            <v>T2A</v>
          </cell>
          <cell r="M1813">
            <v>1</v>
          </cell>
          <cell r="O1813" t="str">
            <v>T2A</v>
          </cell>
        </row>
        <row r="1814">
          <cell r="B1814" t="str">
            <v>541449012700124613</v>
          </cell>
          <cell r="L1814" t="str">
            <v>T1A</v>
          </cell>
          <cell r="M1814">
            <v>1</v>
          </cell>
          <cell r="O1814" t="str">
            <v>T1A</v>
          </cell>
        </row>
        <row r="1815">
          <cell r="B1815" t="str">
            <v>541449012700124620</v>
          </cell>
          <cell r="L1815" t="str">
            <v>T2A</v>
          </cell>
          <cell r="M1815">
            <v>1</v>
          </cell>
          <cell r="O1815" t="str">
            <v>T2A</v>
          </cell>
        </row>
        <row r="1816">
          <cell r="B1816" t="str">
            <v>541449011000062823</v>
          </cell>
          <cell r="L1816" t="str">
            <v>T2A</v>
          </cell>
          <cell r="M1816">
            <v>1</v>
          </cell>
          <cell r="O1816" t="str">
            <v>T3A</v>
          </cell>
        </row>
        <row r="1817">
          <cell r="B1817" t="str">
            <v>541449012700124057</v>
          </cell>
          <cell r="L1817" t="str">
            <v>T2A</v>
          </cell>
          <cell r="M1817">
            <v>1</v>
          </cell>
          <cell r="O1817" t="str">
            <v>T2A</v>
          </cell>
        </row>
        <row r="1818">
          <cell r="B1818" t="str">
            <v>541449012700123166</v>
          </cell>
          <cell r="L1818" t="str">
            <v>T2A</v>
          </cell>
          <cell r="M1818">
            <v>1</v>
          </cell>
          <cell r="O1818" t="str">
            <v>T2A</v>
          </cell>
        </row>
        <row r="1819">
          <cell r="B1819" t="str">
            <v>541449012700123173</v>
          </cell>
          <cell r="L1819" t="str">
            <v>T2A</v>
          </cell>
          <cell r="M1819">
            <v>1</v>
          </cell>
          <cell r="O1819" t="str">
            <v>T2A</v>
          </cell>
        </row>
        <row r="1820">
          <cell r="B1820" t="str">
            <v>541449060004908538</v>
          </cell>
          <cell r="L1820" t="str">
            <v>T2A</v>
          </cell>
          <cell r="M1820">
            <v>1</v>
          </cell>
          <cell r="O1820" t="str">
            <v>T2A</v>
          </cell>
        </row>
        <row r="1821">
          <cell r="B1821" t="str">
            <v>541449011000065954</v>
          </cell>
          <cell r="L1821" t="str">
            <v>T3A</v>
          </cell>
          <cell r="M1821">
            <v>1</v>
          </cell>
          <cell r="O1821" t="str">
            <v>T3A</v>
          </cell>
        </row>
        <row r="1822">
          <cell r="B1822" t="str">
            <v>541449020713242811</v>
          </cell>
          <cell r="L1822" t="str">
            <v>T2A</v>
          </cell>
          <cell r="M1822">
            <v>1</v>
          </cell>
          <cell r="O1822" t="str">
            <v>T2A</v>
          </cell>
        </row>
        <row r="1823">
          <cell r="B1823" t="str">
            <v>541449012700130416</v>
          </cell>
          <cell r="L1823" t="str">
            <v>T2A</v>
          </cell>
          <cell r="M1823">
            <v>1</v>
          </cell>
          <cell r="O1823" t="str">
            <v>T2A</v>
          </cell>
        </row>
        <row r="1824">
          <cell r="B1824" t="str">
            <v>541449020704360388</v>
          </cell>
          <cell r="L1824" t="str">
            <v>T2A</v>
          </cell>
          <cell r="M1824">
            <v>1</v>
          </cell>
          <cell r="O1824" t="str">
            <v>T2A</v>
          </cell>
        </row>
        <row r="1825">
          <cell r="B1825" t="str">
            <v>541449012700135527</v>
          </cell>
          <cell r="L1825" t="str">
            <v>T3A</v>
          </cell>
          <cell r="M1825">
            <v>1</v>
          </cell>
          <cell r="O1825" t="str">
            <v>T3A</v>
          </cell>
        </row>
        <row r="1826">
          <cell r="B1826" t="str">
            <v>541449060006208186</v>
          </cell>
          <cell r="L1826" t="str">
            <v>T3A</v>
          </cell>
          <cell r="M1826">
            <v>1</v>
          </cell>
          <cell r="O1826" t="str">
            <v>T3A</v>
          </cell>
        </row>
        <row r="1827">
          <cell r="B1827" t="str">
            <v>541449011000019100</v>
          </cell>
          <cell r="L1827" t="str">
            <v>T3A</v>
          </cell>
          <cell r="M1827">
            <v>1</v>
          </cell>
          <cell r="O1827" t="str">
            <v>T3A</v>
          </cell>
        </row>
        <row r="1828">
          <cell r="B1828" t="str">
            <v>541449011000019186</v>
          </cell>
          <cell r="L1828" t="str">
            <v>T3A</v>
          </cell>
          <cell r="M1828">
            <v>1</v>
          </cell>
          <cell r="O1828" t="str">
            <v>T3A</v>
          </cell>
        </row>
        <row r="1829">
          <cell r="B1829" t="str">
            <v>541449060008288384</v>
          </cell>
          <cell r="L1829" t="str">
            <v>T2A</v>
          </cell>
          <cell r="M1829">
            <v>1</v>
          </cell>
          <cell r="O1829" t="str">
            <v>T3A</v>
          </cell>
        </row>
        <row r="1830">
          <cell r="B1830" t="str">
            <v>541449060008461350</v>
          </cell>
          <cell r="L1830" t="str">
            <v>T2A</v>
          </cell>
          <cell r="M1830">
            <v>1</v>
          </cell>
          <cell r="O1830" t="str">
            <v>T2A</v>
          </cell>
        </row>
        <row r="1831">
          <cell r="B1831" t="str">
            <v>541449020703105164</v>
          </cell>
          <cell r="L1831" t="str">
            <v>T1A</v>
          </cell>
          <cell r="M1831">
            <v>1</v>
          </cell>
          <cell r="O1831" t="str">
            <v>T2A</v>
          </cell>
        </row>
        <row r="1832">
          <cell r="B1832" t="str">
            <v>541449012700118810</v>
          </cell>
          <cell r="L1832" t="str">
            <v>T2A</v>
          </cell>
          <cell r="M1832">
            <v>1</v>
          </cell>
          <cell r="O1832" t="str">
            <v>T2A</v>
          </cell>
        </row>
        <row r="1833">
          <cell r="B1833" t="str">
            <v>541449012700118834</v>
          </cell>
          <cell r="L1833" t="str">
            <v>T1A</v>
          </cell>
          <cell r="M1833">
            <v>1</v>
          </cell>
          <cell r="O1833" t="str">
            <v>T1A</v>
          </cell>
        </row>
        <row r="1834">
          <cell r="B1834" t="str">
            <v>541449012000001089</v>
          </cell>
          <cell r="L1834" t="str">
            <v>T3A</v>
          </cell>
          <cell r="M1834">
            <v>1</v>
          </cell>
          <cell r="O1834" t="str">
            <v>T3A</v>
          </cell>
        </row>
        <row r="1835">
          <cell r="B1835" t="str">
            <v>541449012700179460</v>
          </cell>
          <cell r="L1835" t="str">
            <v>T2A</v>
          </cell>
          <cell r="M1835">
            <v>1</v>
          </cell>
          <cell r="O1835" t="str">
            <v>T2A</v>
          </cell>
        </row>
        <row r="1836">
          <cell r="B1836" t="str">
            <v>541449012700118926</v>
          </cell>
          <cell r="L1836" t="str">
            <v>T2A</v>
          </cell>
          <cell r="M1836">
            <v>1</v>
          </cell>
          <cell r="O1836" t="str">
            <v>T2A</v>
          </cell>
        </row>
        <row r="1837">
          <cell r="B1837" t="str">
            <v>541449012700118797</v>
          </cell>
          <cell r="L1837" t="str">
            <v>T2A</v>
          </cell>
          <cell r="M1837">
            <v>1</v>
          </cell>
          <cell r="O1837" t="str">
            <v>T2A</v>
          </cell>
        </row>
        <row r="1838">
          <cell r="B1838" t="str">
            <v>541449012700118902</v>
          </cell>
          <cell r="L1838" t="str">
            <v>T2A</v>
          </cell>
          <cell r="M1838">
            <v>1</v>
          </cell>
          <cell r="O1838" t="str">
            <v>T2A</v>
          </cell>
        </row>
        <row r="1839">
          <cell r="B1839" t="str">
            <v>541449012700118940</v>
          </cell>
          <cell r="L1839" t="str">
            <v>T3A</v>
          </cell>
          <cell r="M1839">
            <v>1</v>
          </cell>
          <cell r="O1839" t="str">
            <v>T2A</v>
          </cell>
        </row>
        <row r="1840">
          <cell r="B1840" t="str">
            <v>541449012700234923</v>
          </cell>
          <cell r="L1840" t="str">
            <v>T1A</v>
          </cell>
          <cell r="M1840">
            <v>1</v>
          </cell>
          <cell r="O1840" t="str">
            <v>T2A</v>
          </cell>
        </row>
        <row r="1841">
          <cell r="B1841" t="str">
            <v>541449020715480600</v>
          </cell>
          <cell r="L1841" t="str">
            <v>T2A</v>
          </cell>
          <cell r="M1841">
            <v>1</v>
          </cell>
          <cell r="O1841" t="str">
            <v>T2A</v>
          </cell>
        </row>
        <row r="1842">
          <cell r="B1842" t="str">
            <v>541449012700138221</v>
          </cell>
          <cell r="L1842" t="str">
            <v>T2A</v>
          </cell>
          <cell r="M1842">
            <v>1</v>
          </cell>
          <cell r="O1842" t="str">
            <v>T2A</v>
          </cell>
        </row>
        <row r="1843">
          <cell r="B1843" t="str">
            <v>541449060005989253</v>
          </cell>
          <cell r="L1843" t="str">
            <v>T2A</v>
          </cell>
          <cell r="M1843">
            <v>1</v>
          </cell>
          <cell r="O1843" t="str">
            <v>T2A</v>
          </cell>
        </row>
        <row r="1844">
          <cell r="B1844" t="str">
            <v>541449012700164657</v>
          </cell>
          <cell r="L1844" t="str">
            <v>T3A</v>
          </cell>
          <cell r="M1844">
            <v>1</v>
          </cell>
          <cell r="O1844" t="str">
            <v>T1A</v>
          </cell>
        </row>
        <row r="1845">
          <cell r="B1845" t="str">
            <v>541449060004202087</v>
          </cell>
          <cell r="L1845" t="str">
            <v>T3A</v>
          </cell>
          <cell r="M1845">
            <v>1</v>
          </cell>
          <cell r="O1845" t="str">
            <v>T4B</v>
          </cell>
        </row>
        <row r="1846">
          <cell r="B1846" t="str">
            <v>541449012700207705</v>
          </cell>
          <cell r="L1846" t="str">
            <v>T3A</v>
          </cell>
          <cell r="M1846">
            <v>1</v>
          </cell>
          <cell r="O1846" t="str">
            <v>T3A</v>
          </cell>
        </row>
        <row r="1847">
          <cell r="B1847" t="str">
            <v>541449012700114393</v>
          </cell>
          <cell r="L1847" t="str">
            <v>T3A</v>
          </cell>
          <cell r="M1847">
            <v>1</v>
          </cell>
          <cell r="O1847" t="str">
            <v>T3A</v>
          </cell>
        </row>
        <row r="1848">
          <cell r="B1848" t="str">
            <v>541449012000021155</v>
          </cell>
          <cell r="L1848" t="str">
            <v>T3A</v>
          </cell>
          <cell r="M1848">
            <v>1</v>
          </cell>
          <cell r="O1848" t="str">
            <v>T3A</v>
          </cell>
        </row>
        <row r="1849">
          <cell r="B1849" t="str">
            <v>541449012700180152</v>
          </cell>
          <cell r="L1849" t="str">
            <v>T1A</v>
          </cell>
          <cell r="M1849">
            <v>1</v>
          </cell>
          <cell r="O1849" t="str">
            <v>T1A</v>
          </cell>
        </row>
        <row r="1850">
          <cell r="B1850" t="str">
            <v>541449012700137347</v>
          </cell>
          <cell r="L1850" t="str">
            <v>T2A</v>
          </cell>
          <cell r="M1850">
            <v>1</v>
          </cell>
          <cell r="O1850" t="str">
            <v>T1A</v>
          </cell>
        </row>
        <row r="1851">
          <cell r="B1851" t="str">
            <v>541449012700136982</v>
          </cell>
          <cell r="L1851" t="str">
            <v>T2A</v>
          </cell>
          <cell r="M1851">
            <v>1</v>
          </cell>
          <cell r="O1851" t="str">
            <v>T2A</v>
          </cell>
        </row>
        <row r="1852">
          <cell r="B1852" t="str">
            <v>541449012700133677</v>
          </cell>
          <cell r="L1852" t="str">
            <v>T2A</v>
          </cell>
          <cell r="M1852">
            <v>1</v>
          </cell>
          <cell r="O1852" t="str">
            <v>T2A</v>
          </cell>
        </row>
        <row r="1853">
          <cell r="B1853" t="str">
            <v>541449012700214833</v>
          </cell>
          <cell r="L1853" t="str">
            <v>T2A</v>
          </cell>
          <cell r="M1853">
            <v>1</v>
          </cell>
          <cell r="O1853" t="str">
            <v>T3A</v>
          </cell>
        </row>
        <row r="1854">
          <cell r="B1854" t="str">
            <v>541449012700113563</v>
          </cell>
          <cell r="L1854" t="str">
            <v>T3A</v>
          </cell>
          <cell r="M1854">
            <v>1</v>
          </cell>
          <cell r="O1854" t="str">
            <v>T2A</v>
          </cell>
        </row>
        <row r="1855">
          <cell r="B1855" t="str">
            <v>541449060004718755</v>
          </cell>
          <cell r="L1855" t="str">
            <v>T3A</v>
          </cell>
          <cell r="M1855">
            <v>1</v>
          </cell>
          <cell r="O1855" t="str">
            <v>T3A</v>
          </cell>
        </row>
        <row r="1856">
          <cell r="B1856" t="str">
            <v>541449060004805035</v>
          </cell>
          <cell r="L1856" t="str">
            <v>T3A</v>
          </cell>
          <cell r="M1856">
            <v>1</v>
          </cell>
          <cell r="O1856" t="str">
            <v>T3A</v>
          </cell>
        </row>
        <row r="1857">
          <cell r="B1857" t="str">
            <v>541449060005073747</v>
          </cell>
          <cell r="L1857" t="str">
            <v>T2A</v>
          </cell>
          <cell r="M1857">
            <v>1</v>
          </cell>
          <cell r="O1857" t="str">
            <v>T2A</v>
          </cell>
        </row>
        <row r="1858">
          <cell r="B1858" t="str">
            <v>541449011000154757</v>
          </cell>
          <cell r="L1858" t="str">
            <v>T2A</v>
          </cell>
          <cell r="M1858">
            <v>1</v>
          </cell>
          <cell r="O1858" t="str">
            <v>T3A</v>
          </cell>
        </row>
        <row r="1859">
          <cell r="B1859" t="str">
            <v>541449012000000853</v>
          </cell>
          <cell r="L1859" t="str">
            <v>T3A</v>
          </cell>
          <cell r="M1859">
            <v>1</v>
          </cell>
          <cell r="O1859" t="str">
            <v>T3A</v>
          </cell>
        </row>
        <row r="1860">
          <cell r="B1860" t="str">
            <v>541449012700117875</v>
          </cell>
          <cell r="L1860" t="str">
            <v>T2A</v>
          </cell>
          <cell r="M1860">
            <v>1</v>
          </cell>
          <cell r="O1860" t="str">
            <v>T2A</v>
          </cell>
        </row>
        <row r="1861">
          <cell r="B1861" t="str">
            <v>541449012700117882</v>
          </cell>
          <cell r="L1861" t="str">
            <v>T2A</v>
          </cell>
          <cell r="M1861">
            <v>1</v>
          </cell>
          <cell r="O1861" t="str">
            <v>T2A</v>
          </cell>
        </row>
        <row r="1862">
          <cell r="B1862" t="str">
            <v>541449012000000860</v>
          </cell>
          <cell r="L1862" t="str">
            <v>T2A</v>
          </cell>
          <cell r="M1862">
            <v>1</v>
          </cell>
          <cell r="O1862" t="str">
            <v>T2A</v>
          </cell>
        </row>
        <row r="1863">
          <cell r="B1863" t="str">
            <v>541449012000000846</v>
          </cell>
          <cell r="L1863" t="str">
            <v>T2A</v>
          </cell>
          <cell r="M1863">
            <v>1</v>
          </cell>
          <cell r="O1863" t="str">
            <v>T2A</v>
          </cell>
        </row>
        <row r="1864">
          <cell r="B1864" t="str">
            <v>541449012700177992</v>
          </cell>
          <cell r="L1864" t="str">
            <v>T2A</v>
          </cell>
          <cell r="M1864">
            <v>1</v>
          </cell>
          <cell r="O1864" t="str">
            <v>T2A</v>
          </cell>
        </row>
        <row r="1865">
          <cell r="B1865" t="str">
            <v>541449020702647528</v>
          </cell>
          <cell r="L1865" t="str">
            <v>T2A</v>
          </cell>
          <cell r="M1865">
            <v>1</v>
          </cell>
          <cell r="O1865" t="str">
            <v>T1A</v>
          </cell>
        </row>
        <row r="1866">
          <cell r="B1866" t="str">
            <v>541449012700117868</v>
          </cell>
          <cell r="L1866" t="str">
            <v>T2A</v>
          </cell>
          <cell r="M1866">
            <v>1</v>
          </cell>
          <cell r="O1866" t="str">
            <v>T2A</v>
          </cell>
        </row>
        <row r="1867">
          <cell r="B1867" t="str">
            <v>541449012700124248</v>
          </cell>
          <cell r="L1867" t="str">
            <v>T1A</v>
          </cell>
          <cell r="M1867">
            <v>1</v>
          </cell>
          <cell r="O1867" t="str">
            <v>T1A</v>
          </cell>
        </row>
        <row r="1868">
          <cell r="B1868" t="str">
            <v>541449012700124231</v>
          </cell>
          <cell r="L1868" t="str">
            <v>T2A</v>
          </cell>
          <cell r="M1868">
            <v>1</v>
          </cell>
          <cell r="O1868" t="str">
            <v>T2A</v>
          </cell>
        </row>
        <row r="1869">
          <cell r="B1869" t="str">
            <v>541449012700124279</v>
          </cell>
          <cell r="L1869" t="str">
            <v>T2A</v>
          </cell>
          <cell r="M1869">
            <v>1</v>
          </cell>
          <cell r="O1869" t="str">
            <v>T2A</v>
          </cell>
        </row>
        <row r="1870">
          <cell r="B1870" t="str">
            <v>541449012700124453</v>
          </cell>
          <cell r="L1870" t="str">
            <v>T2A</v>
          </cell>
          <cell r="M1870">
            <v>1</v>
          </cell>
          <cell r="O1870" t="str">
            <v>T2A</v>
          </cell>
        </row>
        <row r="1871">
          <cell r="B1871" t="str">
            <v>541449012700124606</v>
          </cell>
          <cell r="L1871" t="str">
            <v>T2A</v>
          </cell>
          <cell r="M1871">
            <v>1</v>
          </cell>
          <cell r="O1871" t="str">
            <v>T2A</v>
          </cell>
        </row>
        <row r="1872">
          <cell r="B1872" t="str">
            <v>541449011000123418</v>
          </cell>
          <cell r="L1872" t="str">
            <v>T3A</v>
          </cell>
          <cell r="M1872">
            <v>1</v>
          </cell>
          <cell r="O1872" t="str">
            <v>T3A</v>
          </cell>
        </row>
        <row r="1873">
          <cell r="B1873" t="str">
            <v>541449060008150872</v>
          </cell>
          <cell r="L1873" t="str">
            <v>T2A</v>
          </cell>
          <cell r="M1873">
            <v>1</v>
          </cell>
          <cell r="O1873" t="str">
            <v>T2A</v>
          </cell>
        </row>
        <row r="1874">
          <cell r="B1874" t="str">
            <v>541449011000050240</v>
          </cell>
          <cell r="L1874" t="str">
            <v>T3A</v>
          </cell>
          <cell r="M1874">
            <v>1</v>
          </cell>
          <cell r="O1874" t="str">
            <v>T3A</v>
          </cell>
        </row>
        <row r="1875">
          <cell r="B1875" t="str">
            <v>541449012700120745</v>
          </cell>
          <cell r="L1875" t="str">
            <v>T2A</v>
          </cell>
          <cell r="M1875">
            <v>1</v>
          </cell>
          <cell r="O1875" t="str">
            <v>T2A</v>
          </cell>
        </row>
        <row r="1876">
          <cell r="B1876" t="str">
            <v>541449012700117257</v>
          </cell>
          <cell r="L1876" t="str">
            <v>T2A</v>
          </cell>
          <cell r="M1876">
            <v>1</v>
          </cell>
          <cell r="O1876" t="str">
            <v>T2A</v>
          </cell>
        </row>
        <row r="1877">
          <cell r="B1877" t="str">
            <v>541449011000050516</v>
          </cell>
          <cell r="L1877" t="str">
            <v>T3A</v>
          </cell>
          <cell r="M1877">
            <v>1</v>
          </cell>
          <cell r="O1877" t="str">
            <v>T3A</v>
          </cell>
        </row>
        <row r="1878">
          <cell r="B1878" t="str">
            <v>541449011000050066</v>
          </cell>
          <cell r="L1878" t="str">
            <v>T3A</v>
          </cell>
          <cell r="M1878">
            <v>1</v>
          </cell>
          <cell r="O1878" t="str">
            <v>T3A</v>
          </cell>
        </row>
        <row r="1879">
          <cell r="B1879" t="str">
            <v>541449012700124415</v>
          </cell>
          <cell r="L1879" t="str">
            <v>T3A</v>
          </cell>
          <cell r="M1879">
            <v>1</v>
          </cell>
          <cell r="O1879" t="str">
            <v>T3A</v>
          </cell>
        </row>
        <row r="1880">
          <cell r="B1880" t="str">
            <v>541449012700124552</v>
          </cell>
          <cell r="L1880" t="str">
            <v>T3A</v>
          </cell>
          <cell r="M1880">
            <v>1</v>
          </cell>
          <cell r="O1880" t="str">
            <v>T3A</v>
          </cell>
        </row>
        <row r="1881">
          <cell r="B1881" t="str">
            <v>541449011000050547</v>
          </cell>
          <cell r="L1881" t="str">
            <v>T3A</v>
          </cell>
          <cell r="M1881">
            <v>1</v>
          </cell>
          <cell r="O1881" t="str">
            <v>T3A</v>
          </cell>
        </row>
        <row r="1882">
          <cell r="B1882" t="str">
            <v>541449012700134209</v>
          </cell>
          <cell r="L1882" t="str">
            <v>T2A</v>
          </cell>
          <cell r="M1882">
            <v>1</v>
          </cell>
          <cell r="O1882" t="str">
            <v>T2A</v>
          </cell>
        </row>
        <row r="1883">
          <cell r="B1883" t="str">
            <v>541449012700134223</v>
          </cell>
          <cell r="L1883" t="str">
            <v>T2A</v>
          </cell>
          <cell r="M1883">
            <v>1</v>
          </cell>
          <cell r="O1883" t="str">
            <v>T2A</v>
          </cell>
        </row>
        <row r="1884">
          <cell r="B1884" t="str">
            <v>541449012700134216</v>
          </cell>
          <cell r="L1884" t="str">
            <v>T1A</v>
          </cell>
          <cell r="M1884">
            <v>1</v>
          </cell>
          <cell r="O1884" t="str">
            <v>T1A</v>
          </cell>
        </row>
        <row r="1885">
          <cell r="B1885" t="str">
            <v>541449012700124262</v>
          </cell>
          <cell r="L1885" t="str">
            <v>T3A</v>
          </cell>
          <cell r="M1885">
            <v>1</v>
          </cell>
          <cell r="O1885" t="str">
            <v>T3A</v>
          </cell>
        </row>
        <row r="1886">
          <cell r="B1886" t="str">
            <v>541449020713036649</v>
          </cell>
          <cell r="L1886" t="str">
            <v>T1A</v>
          </cell>
          <cell r="M1886">
            <v>1</v>
          </cell>
          <cell r="O1886" t="str">
            <v>T2A</v>
          </cell>
        </row>
        <row r="1887">
          <cell r="B1887" t="str">
            <v>541449012700118322</v>
          </cell>
          <cell r="L1887" t="str">
            <v>T3A</v>
          </cell>
          <cell r="M1887">
            <v>1</v>
          </cell>
          <cell r="O1887" t="str">
            <v>T3A</v>
          </cell>
        </row>
        <row r="1888">
          <cell r="B1888" t="str">
            <v>541449012000003113</v>
          </cell>
          <cell r="L1888" t="str">
            <v>T1A</v>
          </cell>
          <cell r="M1888">
            <v>1</v>
          </cell>
          <cell r="O1888" t="str">
            <v>T3A</v>
          </cell>
        </row>
        <row r="1889">
          <cell r="B1889" t="str">
            <v>541449012700234176</v>
          </cell>
          <cell r="L1889" t="str">
            <v>T2A</v>
          </cell>
          <cell r="M1889">
            <v>1</v>
          </cell>
          <cell r="O1889" t="str">
            <v>T2A</v>
          </cell>
        </row>
        <row r="1890">
          <cell r="B1890" t="str">
            <v>541449012700090994</v>
          </cell>
          <cell r="L1890" t="str">
            <v>T1A</v>
          </cell>
          <cell r="M1890">
            <v>1</v>
          </cell>
          <cell r="O1890" t="str">
            <v>T1A</v>
          </cell>
        </row>
        <row r="1891">
          <cell r="B1891" t="str">
            <v>541449011000123630</v>
          </cell>
          <cell r="L1891" t="str">
            <v>T3A</v>
          </cell>
          <cell r="M1891">
            <v>1</v>
          </cell>
          <cell r="O1891" t="str">
            <v>T3A</v>
          </cell>
        </row>
        <row r="1892">
          <cell r="B1892" t="str">
            <v>541449011000152227</v>
          </cell>
          <cell r="L1892" t="str">
            <v>T2A</v>
          </cell>
          <cell r="M1892">
            <v>1</v>
          </cell>
          <cell r="O1892" t="str">
            <v>T3A</v>
          </cell>
        </row>
        <row r="1893">
          <cell r="B1893" t="str">
            <v>541449011000050196</v>
          </cell>
          <cell r="L1893" t="str">
            <v>T3A</v>
          </cell>
          <cell r="M1893">
            <v>1</v>
          </cell>
          <cell r="O1893" t="str">
            <v>T3A</v>
          </cell>
        </row>
        <row r="1894">
          <cell r="B1894" t="str">
            <v>541449012700247510</v>
          </cell>
          <cell r="L1894" t="str">
            <v>T1A</v>
          </cell>
          <cell r="M1894">
            <v>1</v>
          </cell>
          <cell r="O1894" t="str">
            <v>T2A</v>
          </cell>
        </row>
        <row r="1895">
          <cell r="B1895" t="str">
            <v>541449020704498142</v>
          </cell>
          <cell r="L1895" t="str">
            <v>T2A</v>
          </cell>
          <cell r="M1895">
            <v>1</v>
          </cell>
          <cell r="O1895" t="str">
            <v>T2A</v>
          </cell>
        </row>
        <row r="1896">
          <cell r="B1896" t="str">
            <v>541449020704492898</v>
          </cell>
          <cell r="L1896" t="str">
            <v>T3A</v>
          </cell>
          <cell r="M1896">
            <v>1</v>
          </cell>
          <cell r="O1896" t="str">
            <v>T3A</v>
          </cell>
        </row>
        <row r="1897">
          <cell r="B1897" t="str">
            <v>541449020704495530</v>
          </cell>
          <cell r="L1897" t="str">
            <v>T1A</v>
          </cell>
          <cell r="M1897">
            <v>1</v>
          </cell>
          <cell r="O1897" t="str">
            <v>T1A</v>
          </cell>
        </row>
        <row r="1898">
          <cell r="B1898" t="str">
            <v>541449020704501699</v>
          </cell>
          <cell r="L1898" t="str">
            <v>T1A</v>
          </cell>
          <cell r="M1898">
            <v>1</v>
          </cell>
          <cell r="O1898" t="str">
            <v>T1A</v>
          </cell>
        </row>
        <row r="1899">
          <cell r="B1899" t="str">
            <v>541449060005061201</v>
          </cell>
          <cell r="L1899" t="str">
            <v>T1A</v>
          </cell>
          <cell r="M1899">
            <v>1</v>
          </cell>
          <cell r="O1899" t="str">
            <v>T1A</v>
          </cell>
        </row>
        <row r="1900">
          <cell r="B1900" t="str">
            <v>541449060005061218</v>
          </cell>
          <cell r="L1900" t="str">
            <v>T1A</v>
          </cell>
          <cell r="M1900">
            <v>1</v>
          </cell>
          <cell r="O1900" t="str">
            <v>T1A</v>
          </cell>
        </row>
        <row r="1901">
          <cell r="B1901" t="str">
            <v>541449020704460095</v>
          </cell>
          <cell r="L1901" t="str">
            <v>T1A</v>
          </cell>
          <cell r="M1901">
            <v>1</v>
          </cell>
          <cell r="O1901" t="str">
            <v>T1A</v>
          </cell>
        </row>
        <row r="1902">
          <cell r="B1902" t="str">
            <v>541449020704460057</v>
          </cell>
          <cell r="L1902" t="str">
            <v>T1A</v>
          </cell>
          <cell r="M1902">
            <v>1</v>
          </cell>
          <cell r="O1902" t="str">
            <v>T1A</v>
          </cell>
        </row>
        <row r="1903">
          <cell r="B1903" t="str">
            <v>541449012700211795</v>
          </cell>
          <cell r="L1903" t="str">
            <v>T2A</v>
          </cell>
          <cell r="M1903">
            <v>1</v>
          </cell>
          <cell r="O1903" t="str">
            <v>T2A</v>
          </cell>
        </row>
        <row r="1904">
          <cell r="B1904" t="str">
            <v>541449020704501934</v>
          </cell>
          <cell r="L1904" t="str">
            <v>T1A</v>
          </cell>
          <cell r="M1904">
            <v>1</v>
          </cell>
          <cell r="O1904" t="str">
            <v>T1A</v>
          </cell>
        </row>
        <row r="1905">
          <cell r="B1905" t="str">
            <v>541449020704501910</v>
          </cell>
          <cell r="L1905" t="str">
            <v>T1A</v>
          </cell>
          <cell r="M1905">
            <v>1</v>
          </cell>
          <cell r="O1905" t="str">
            <v>T1A</v>
          </cell>
        </row>
        <row r="1906">
          <cell r="B1906" t="str">
            <v>541449020714321508</v>
          </cell>
          <cell r="L1906" t="str">
            <v>T1A</v>
          </cell>
          <cell r="M1906">
            <v>1</v>
          </cell>
          <cell r="O1906" t="str">
            <v>T1A</v>
          </cell>
        </row>
        <row r="1907">
          <cell r="B1907" t="str">
            <v>541449020704460002</v>
          </cell>
          <cell r="L1907" t="str">
            <v>T1A</v>
          </cell>
          <cell r="M1907">
            <v>1</v>
          </cell>
          <cell r="O1907" t="str">
            <v>T1A</v>
          </cell>
        </row>
        <row r="1908">
          <cell r="B1908" t="str">
            <v>541449020715616726</v>
          </cell>
          <cell r="L1908" t="str">
            <v>T1A</v>
          </cell>
          <cell r="M1908">
            <v>1</v>
          </cell>
          <cell r="O1908" t="str">
            <v>T1A</v>
          </cell>
        </row>
        <row r="1909">
          <cell r="B1909" t="str">
            <v>541449020704459945</v>
          </cell>
          <cell r="L1909" t="str">
            <v>T1A</v>
          </cell>
          <cell r="M1909">
            <v>1</v>
          </cell>
          <cell r="O1909" t="str">
            <v>T1A</v>
          </cell>
        </row>
        <row r="1910">
          <cell r="B1910" t="str">
            <v>541449020704459969</v>
          </cell>
          <cell r="L1910" t="str">
            <v>T1A</v>
          </cell>
          <cell r="M1910">
            <v>1</v>
          </cell>
          <cell r="O1910" t="str">
            <v>T1A</v>
          </cell>
        </row>
        <row r="1911">
          <cell r="B1911" t="str">
            <v>541449012700134872</v>
          </cell>
          <cell r="L1911" t="str">
            <v>T1A</v>
          </cell>
          <cell r="M1911">
            <v>1</v>
          </cell>
          <cell r="O1911" t="str">
            <v>T1A</v>
          </cell>
        </row>
        <row r="1912">
          <cell r="B1912" t="str">
            <v>541449060009346472</v>
          </cell>
          <cell r="L1912" t="str">
            <v>T1A</v>
          </cell>
          <cell r="M1912">
            <v>1</v>
          </cell>
          <cell r="O1912" t="str">
            <v>T1A</v>
          </cell>
        </row>
        <row r="1913">
          <cell r="B1913" t="str">
            <v>541449012700250015</v>
          </cell>
          <cell r="L1913" t="str">
            <v>T2A</v>
          </cell>
          <cell r="M1913">
            <v>1</v>
          </cell>
          <cell r="O1913" t="str">
            <v>T2A</v>
          </cell>
        </row>
        <row r="1914">
          <cell r="B1914" t="str">
            <v>541449012700132311</v>
          </cell>
          <cell r="L1914" t="str">
            <v>T1A</v>
          </cell>
          <cell r="M1914">
            <v>1</v>
          </cell>
          <cell r="O1914" t="str">
            <v>T1A</v>
          </cell>
        </row>
        <row r="1915">
          <cell r="B1915" t="str">
            <v>541449012700132328</v>
          </cell>
          <cell r="L1915" t="str">
            <v>T1A</v>
          </cell>
          <cell r="M1915">
            <v>1</v>
          </cell>
          <cell r="O1915" t="str">
            <v>T1A</v>
          </cell>
        </row>
        <row r="1916">
          <cell r="B1916" t="str">
            <v>541449060007622271</v>
          </cell>
          <cell r="L1916" t="str">
            <v>T1A</v>
          </cell>
          <cell r="M1916">
            <v>1</v>
          </cell>
          <cell r="O1916" t="str">
            <v>T2A</v>
          </cell>
        </row>
        <row r="1917">
          <cell r="B1917" t="str">
            <v>541449060007622295</v>
          </cell>
          <cell r="L1917" t="str">
            <v>T1A</v>
          </cell>
          <cell r="M1917">
            <v>1</v>
          </cell>
          <cell r="O1917" t="str">
            <v>T4B</v>
          </cell>
        </row>
        <row r="1918">
          <cell r="B1918" t="str">
            <v>541449060007622288</v>
          </cell>
          <cell r="L1918" t="str">
            <v>T1A</v>
          </cell>
          <cell r="M1918">
            <v>1</v>
          </cell>
          <cell r="O1918" t="str">
            <v>T4B</v>
          </cell>
        </row>
        <row r="1919">
          <cell r="B1919" t="str">
            <v>541449060005786302</v>
          </cell>
          <cell r="L1919" t="str">
            <v>T2A</v>
          </cell>
          <cell r="M1919">
            <v>1</v>
          </cell>
          <cell r="O1919" t="str">
            <v>T2A</v>
          </cell>
        </row>
        <row r="1920">
          <cell r="B1920" t="str">
            <v>541449060005786326</v>
          </cell>
          <cell r="L1920" t="str">
            <v>T3A</v>
          </cell>
          <cell r="M1920">
            <v>1</v>
          </cell>
          <cell r="O1920" t="str">
            <v>T2A</v>
          </cell>
        </row>
        <row r="1921">
          <cell r="B1921" t="str">
            <v>541449060005902245</v>
          </cell>
          <cell r="L1921" t="str">
            <v>T2A</v>
          </cell>
          <cell r="M1921">
            <v>1</v>
          </cell>
          <cell r="O1921" t="str">
            <v>T2A</v>
          </cell>
        </row>
        <row r="1922">
          <cell r="B1922" t="str">
            <v>541449060007647021</v>
          </cell>
          <cell r="L1922" t="str">
            <v>T2A</v>
          </cell>
          <cell r="M1922">
            <v>1</v>
          </cell>
          <cell r="O1922" t="str">
            <v>T2A</v>
          </cell>
        </row>
        <row r="1923">
          <cell r="B1923" t="str">
            <v>541449020715353393</v>
          </cell>
          <cell r="L1923" t="str">
            <v>T2A</v>
          </cell>
          <cell r="M1923">
            <v>1</v>
          </cell>
          <cell r="O1923" t="str">
            <v>T2A</v>
          </cell>
        </row>
        <row r="1924">
          <cell r="B1924" t="str">
            <v xml:space="preserve">541449012700176773 </v>
          </cell>
          <cell r="L1924" t="str">
            <v>T3A</v>
          </cell>
          <cell r="M1924">
            <v>1</v>
          </cell>
          <cell r="O1924" t="str">
            <v>T3A</v>
          </cell>
        </row>
        <row r="1925">
          <cell r="B1925" t="str">
            <v>541449012700146417</v>
          </cell>
          <cell r="L1925" t="str">
            <v>T3A</v>
          </cell>
          <cell r="M1925">
            <v>1</v>
          </cell>
          <cell r="O1925" t="str">
            <v>T3A</v>
          </cell>
        </row>
        <row r="1926">
          <cell r="B1926" t="str">
            <v>541449012700194821</v>
          </cell>
          <cell r="L1926" t="str">
            <v>T2A</v>
          </cell>
          <cell r="M1926">
            <v>1</v>
          </cell>
          <cell r="O1926" t="str">
            <v>T2A</v>
          </cell>
        </row>
        <row r="1927">
          <cell r="B1927" t="str">
            <v>541449012700154733</v>
          </cell>
          <cell r="L1927" t="str">
            <v>T3A</v>
          </cell>
          <cell r="M1927">
            <v>1</v>
          </cell>
          <cell r="O1927" t="str">
            <v>T2A</v>
          </cell>
        </row>
        <row r="1928">
          <cell r="B1928" t="str">
            <v>541449020715454991</v>
          </cell>
          <cell r="L1928" t="str">
            <v>T2A</v>
          </cell>
          <cell r="M1928">
            <v>1</v>
          </cell>
          <cell r="O1928" t="str">
            <v>T2A</v>
          </cell>
        </row>
        <row r="1929">
          <cell r="B1929" t="str">
            <v>541449012700249521</v>
          </cell>
          <cell r="L1929" t="str">
            <v>T3A</v>
          </cell>
          <cell r="M1929">
            <v>1</v>
          </cell>
          <cell r="O1929" t="str">
            <v>T3A</v>
          </cell>
        </row>
        <row r="1930">
          <cell r="B1930" t="str">
            <v>541449012700249866</v>
          </cell>
          <cell r="L1930" t="str">
            <v>T3A</v>
          </cell>
          <cell r="M1930">
            <v>1</v>
          </cell>
          <cell r="O1930" t="str">
            <v>T3A</v>
          </cell>
        </row>
        <row r="1931">
          <cell r="B1931" t="str">
            <v>541449012700228458</v>
          </cell>
          <cell r="L1931" t="str">
            <v>T2A</v>
          </cell>
          <cell r="M1931">
            <v>1</v>
          </cell>
          <cell r="O1931" t="str">
            <v>T2A</v>
          </cell>
        </row>
        <row r="1932">
          <cell r="B1932" t="str">
            <v>541449012700228465</v>
          </cell>
          <cell r="L1932" t="str">
            <v>T3A</v>
          </cell>
          <cell r="M1932">
            <v>1</v>
          </cell>
          <cell r="O1932" t="str">
            <v>T3A</v>
          </cell>
        </row>
        <row r="1933">
          <cell r="B1933" t="str">
            <v>541449012700250169</v>
          </cell>
          <cell r="L1933" t="str">
            <v>T3A</v>
          </cell>
          <cell r="M1933">
            <v>1</v>
          </cell>
          <cell r="O1933" t="str">
            <v>T3A</v>
          </cell>
        </row>
        <row r="1934">
          <cell r="B1934" t="str">
            <v>541449011000055801</v>
          </cell>
          <cell r="L1934" t="str">
            <v>T3A</v>
          </cell>
          <cell r="M1934">
            <v>1</v>
          </cell>
          <cell r="O1934" t="str">
            <v>T3A</v>
          </cell>
        </row>
        <row r="1935">
          <cell r="B1935" t="str">
            <v>541449011000055771</v>
          </cell>
          <cell r="L1935" t="str">
            <v>T3A</v>
          </cell>
          <cell r="M1935">
            <v>1</v>
          </cell>
          <cell r="O1935" t="str">
            <v>T3A</v>
          </cell>
        </row>
        <row r="1936">
          <cell r="B1936" t="str">
            <v>541449011000055788</v>
          </cell>
          <cell r="L1936" t="str">
            <v>T3A</v>
          </cell>
          <cell r="M1936">
            <v>1</v>
          </cell>
          <cell r="O1936" t="str">
            <v>T3A</v>
          </cell>
        </row>
        <row r="1937">
          <cell r="B1937" t="str">
            <v>541449011000055795</v>
          </cell>
          <cell r="L1937" t="str">
            <v>T3A</v>
          </cell>
          <cell r="M1937">
            <v>1</v>
          </cell>
          <cell r="O1937" t="str">
            <v>T3A</v>
          </cell>
        </row>
        <row r="1938">
          <cell r="B1938" t="str">
            <v>541449011000055931</v>
          </cell>
          <cell r="L1938" t="str">
            <v>T4B</v>
          </cell>
          <cell r="M1938">
            <v>1</v>
          </cell>
          <cell r="O1938" t="str">
            <v>T4B</v>
          </cell>
        </row>
        <row r="1939">
          <cell r="B1939" t="str">
            <v>541449011000056655</v>
          </cell>
          <cell r="L1939" t="str">
            <v>T1A</v>
          </cell>
          <cell r="M1939">
            <v>1</v>
          </cell>
          <cell r="O1939" t="str">
            <v>T1A</v>
          </cell>
        </row>
        <row r="1940">
          <cell r="B1940" t="str">
            <v>541449011000056815</v>
          </cell>
          <cell r="L1940" t="str">
            <v>T3A</v>
          </cell>
          <cell r="M1940">
            <v>1</v>
          </cell>
          <cell r="O1940" t="str">
            <v>T3A</v>
          </cell>
        </row>
        <row r="1941">
          <cell r="B1941" t="str">
            <v>541449011000056006</v>
          </cell>
          <cell r="L1941" t="str">
            <v>T3A</v>
          </cell>
          <cell r="M1941">
            <v>1</v>
          </cell>
          <cell r="O1941" t="str">
            <v>T3A</v>
          </cell>
        </row>
        <row r="1942">
          <cell r="B1942" t="str">
            <v>541449011000056044</v>
          </cell>
          <cell r="L1942" t="str">
            <v>T3A</v>
          </cell>
          <cell r="M1942">
            <v>1</v>
          </cell>
          <cell r="O1942" t="str">
            <v>T3A</v>
          </cell>
        </row>
        <row r="1943">
          <cell r="B1943" t="str">
            <v>541449011000056075</v>
          </cell>
          <cell r="L1943" t="str">
            <v>T3A</v>
          </cell>
          <cell r="M1943">
            <v>1</v>
          </cell>
          <cell r="O1943" t="str">
            <v>T3A</v>
          </cell>
        </row>
        <row r="1944">
          <cell r="B1944" t="str">
            <v>541449011000056099</v>
          </cell>
          <cell r="L1944" t="str">
            <v>T3A</v>
          </cell>
          <cell r="M1944">
            <v>1</v>
          </cell>
          <cell r="O1944" t="str">
            <v>T3A</v>
          </cell>
        </row>
        <row r="1945">
          <cell r="B1945" t="str">
            <v>541449011000056327</v>
          </cell>
          <cell r="L1945" t="str">
            <v>T3A</v>
          </cell>
          <cell r="M1945">
            <v>1</v>
          </cell>
          <cell r="O1945" t="str">
            <v>T3A</v>
          </cell>
        </row>
        <row r="1946">
          <cell r="B1946" t="str">
            <v>541449011000056341</v>
          </cell>
          <cell r="L1946" t="str">
            <v>T3A</v>
          </cell>
          <cell r="M1946">
            <v>1</v>
          </cell>
          <cell r="O1946" t="str">
            <v>T3A</v>
          </cell>
        </row>
        <row r="1947">
          <cell r="B1947" t="str">
            <v>541449011000056396</v>
          </cell>
          <cell r="L1947" t="str">
            <v>T3A</v>
          </cell>
          <cell r="M1947">
            <v>1</v>
          </cell>
          <cell r="O1947" t="str">
            <v>T3A</v>
          </cell>
        </row>
        <row r="1948">
          <cell r="B1948" t="str">
            <v>541449011000056457</v>
          </cell>
          <cell r="L1948" t="str">
            <v>T3A</v>
          </cell>
          <cell r="M1948">
            <v>1</v>
          </cell>
          <cell r="O1948" t="str">
            <v>T3A</v>
          </cell>
        </row>
        <row r="1949">
          <cell r="B1949" t="str">
            <v>541449011000056464</v>
          </cell>
          <cell r="L1949" t="str">
            <v>T3A</v>
          </cell>
          <cell r="M1949">
            <v>1</v>
          </cell>
          <cell r="O1949" t="str">
            <v>T3A</v>
          </cell>
        </row>
        <row r="1950">
          <cell r="B1950" t="str">
            <v>541449011000056471</v>
          </cell>
          <cell r="L1950" t="str">
            <v>T3A</v>
          </cell>
          <cell r="M1950">
            <v>1</v>
          </cell>
          <cell r="O1950" t="str">
            <v>T2A</v>
          </cell>
        </row>
        <row r="1951">
          <cell r="B1951" t="str">
            <v>541449011000056495</v>
          </cell>
          <cell r="L1951" t="str">
            <v>T2A</v>
          </cell>
          <cell r="M1951">
            <v>1</v>
          </cell>
          <cell r="O1951" t="str">
            <v>T2A</v>
          </cell>
        </row>
        <row r="1952">
          <cell r="B1952" t="str">
            <v>541449011000056518</v>
          </cell>
          <cell r="L1952" t="str">
            <v>T3A</v>
          </cell>
          <cell r="M1952">
            <v>1</v>
          </cell>
          <cell r="O1952" t="str">
            <v>T3A</v>
          </cell>
        </row>
        <row r="1953">
          <cell r="B1953" t="str">
            <v>541449011000056563</v>
          </cell>
          <cell r="L1953" t="str">
            <v>T3A</v>
          </cell>
          <cell r="M1953">
            <v>1</v>
          </cell>
          <cell r="O1953" t="str">
            <v>T3A</v>
          </cell>
        </row>
        <row r="1954">
          <cell r="B1954" t="str">
            <v>541449011000056587</v>
          </cell>
          <cell r="L1954" t="str">
            <v>T3A</v>
          </cell>
          <cell r="M1954">
            <v>1</v>
          </cell>
          <cell r="O1954" t="str">
            <v>T3A</v>
          </cell>
        </row>
        <row r="1955">
          <cell r="B1955" t="str">
            <v>541449011000056631</v>
          </cell>
          <cell r="L1955" t="str">
            <v>T3A</v>
          </cell>
          <cell r="M1955">
            <v>1</v>
          </cell>
          <cell r="O1955" t="str">
            <v>T3A</v>
          </cell>
        </row>
        <row r="1956">
          <cell r="B1956" t="str">
            <v>541449011000056730</v>
          </cell>
          <cell r="L1956" t="str">
            <v>T3A</v>
          </cell>
          <cell r="M1956">
            <v>1</v>
          </cell>
          <cell r="O1956" t="str">
            <v>T3A</v>
          </cell>
        </row>
        <row r="1957">
          <cell r="B1957" t="str">
            <v>541449011000057331</v>
          </cell>
          <cell r="L1957" t="str">
            <v>T3A</v>
          </cell>
          <cell r="M1957">
            <v>1</v>
          </cell>
          <cell r="O1957" t="str">
            <v>T3A</v>
          </cell>
        </row>
        <row r="1958">
          <cell r="B1958" t="str">
            <v>541449011000057416</v>
          </cell>
          <cell r="L1958" t="str">
            <v>T3A</v>
          </cell>
          <cell r="M1958">
            <v>1</v>
          </cell>
          <cell r="O1958" t="str">
            <v>T3A</v>
          </cell>
        </row>
        <row r="1959">
          <cell r="B1959" t="str">
            <v>541449011000057171</v>
          </cell>
          <cell r="L1959" t="str">
            <v>T3A</v>
          </cell>
          <cell r="M1959">
            <v>1</v>
          </cell>
          <cell r="O1959" t="str">
            <v>T3A</v>
          </cell>
        </row>
        <row r="1960">
          <cell r="B1960" t="str">
            <v>541449011000057195</v>
          </cell>
          <cell r="L1960" t="str">
            <v>T3A</v>
          </cell>
          <cell r="M1960">
            <v>1</v>
          </cell>
          <cell r="O1960" t="str">
            <v>T3A</v>
          </cell>
        </row>
        <row r="1961">
          <cell r="B1961" t="str">
            <v>541449011000057454</v>
          </cell>
          <cell r="L1961" t="str">
            <v>T2A</v>
          </cell>
          <cell r="M1961">
            <v>1</v>
          </cell>
          <cell r="O1961" t="str">
            <v>T2A</v>
          </cell>
        </row>
        <row r="1962">
          <cell r="B1962" t="str">
            <v>541449011000128024</v>
          </cell>
          <cell r="L1962" t="str">
            <v>T3A</v>
          </cell>
          <cell r="M1962">
            <v>1</v>
          </cell>
          <cell r="O1962" t="str">
            <v>T3A</v>
          </cell>
        </row>
        <row r="1963">
          <cell r="B1963" t="str">
            <v>541449011000128574</v>
          </cell>
          <cell r="L1963" t="str">
            <v>T2A</v>
          </cell>
          <cell r="M1963">
            <v>1</v>
          </cell>
          <cell r="O1963" t="str">
            <v>T3A</v>
          </cell>
        </row>
        <row r="1964">
          <cell r="B1964" t="str">
            <v>541449011000128185</v>
          </cell>
          <cell r="L1964" t="str">
            <v>T3A</v>
          </cell>
          <cell r="M1964">
            <v>1</v>
          </cell>
          <cell r="O1964" t="str">
            <v>T3A</v>
          </cell>
        </row>
        <row r="1965">
          <cell r="B1965" t="str">
            <v>541449011000128512</v>
          </cell>
          <cell r="L1965" t="str">
            <v>T3A</v>
          </cell>
          <cell r="M1965">
            <v>1</v>
          </cell>
          <cell r="O1965" t="str">
            <v>T3A</v>
          </cell>
        </row>
        <row r="1966">
          <cell r="B1966" t="str">
            <v>541449011000155006</v>
          </cell>
          <cell r="L1966" t="str">
            <v>T2A</v>
          </cell>
          <cell r="M1966">
            <v>1</v>
          </cell>
          <cell r="O1966" t="str">
            <v>T2A</v>
          </cell>
        </row>
        <row r="1967">
          <cell r="B1967" t="str">
            <v>541449012000001669</v>
          </cell>
          <cell r="L1967" t="str">
            <v>T3A</v>
          </cell>
          <cell r="M1967">
            <v>1</v>
          </cell>
          <cell r="O1967" t="str">
            <v>T3A</v>
          </cell>
        </row>
        <row r="1968">
          <cell r="B1968" t="str">
            <v>541449012000001683</v>
          </cell>
          <cell r="L1968" t="str">
            <v>T2A</v>
          </cell>
          <cell r="M1968">
            <v>1</v>
          </cell>
          <cell r="O1968" t="str">
            <v>T2A</v>
          </cell>
        </row>
        <row r="1969">
          <cell r="B1969" t="str">
            <v>541449012000001706</v>
          </cell>
          <cell r="L1969" t="str">
            <v>T3A</v>
          </cell>
          <cell r="M1969">
            <v>1</v>
          </cell>
          <cell r="O1969" t="str">
            <v>T3A</v>
          </cell>
        </row>
        <row r="1970">
          <cell r="B1970" t="str">
            <v>541449012000001713</v>
          </cell>
          <cell r="L1970" t="str">
            <v>T3A</v>
          </cell>
          <cell r="M1970">
            <v>1</v>
          </cell>
          <cell r="O1970" t="str">
            <v>T3A</v>
          </cell>
        </row>
        <row r="1971">
          <cell r="B1971" t="str">
            <v>541449012000003533</v>
          </cell>
          <cell r="L1971" t="str">
            <v>T3A</v>
          </cell>
          <cell r="M1971">
            <v>1</v>
          </cell>
          <cell r="O1971" t="str">
            <v>T3A</v>
          </cell>
        </row>
        <row r="1972">
          <cell r="B1972" t="str">
            <v>541449012000004028</v>
          </cell>
          <cell r="L1972" t="str">
            <v>T3A</v>
          </cell>
          <cell r="M1972">
            <v>1</v>
          </cell>
          <cell r="O1972" t="str">
            <v>T3A</v>
          </cell>
        </row>
        <row r="1973">
          <cell r="B1973" t="str">
            <v>541449012700113556</v>
          </cell>
          <cell r="L1973" t="str">
            <v>T2A</v>
          </cell>
          <cell r="M1973">
            <v>1</v>
          </cell>
          <cell r="O1973" t="str">
            <v>T2A</v>
          </cell>
        </row>
        <row r="1974">
          <cell r="B1974" t="str">
            <v>541449012700114720</v>
          </cell>
          <cell r="L1974" t="str">
            <v>T3A</v>
          </cell>
          <cell r="M1974">
            <v>1</v>
          </cell>
          <cell r="O1974" t="str">
            <v>T3A</v>
          </cell>
        </row>
        <row r="1975">
          <cell r="B1975" t="str">
            <v>541449012700117400</v>
          </cell>
          <cell r="L1975" t="str">
            <v>T2A</v>
          </cell>
          <cell r="M1975">
            <v>1</v>
          </cell>
          <cell r="O1975" t="str">
            <v>T2A</v>
          </cell>
        </row>
        <row r="1976">
          <cell r="B1976" t="str">
            <v>541449012700121445</v>
          </cell>
          <cell r="L1976" t="str">
            <v>T2A</v>
          </cell>
          <cell r="M1976">
            <v>1</v>
          </cell>
          <cell r="O1976" t="str">
            <v>T2A</v>
          </cell>
        </row>
        <row r="1977">
          <cell r="B1977" t="str">
            <v>541449012700121469</v>
          </cell>
          <cell r="L1977" t="str">
            <v>T2A</v>
          </cell>
          <cell r="M1977">
            <v>1</v>
          </cell>
          <cell r="O1977" t="str">
            <v>T2A</v>
          </cell>
        </row>
        <row r="1978">
          <cell r="B1978" t="str">
            <v>541449012700121506</v>
          </cell>
          <cell r="L1978" t="str">
            <v>T2A</v>
          </cell>
          <cell r="M1978">
            <v>1</v>
          </cell>
          <cell r="O1978" t="str">
            <v>T2A</v>
          </cell>
        </row>
        <row r="1979">
          <cell r="B1979" t="str">
            <v>541449012700121544</v>
          </cell>
          <cell r="L1979" t="str">
            <v>T2A</v>
          </cell>
          <cell r="M1979">
            <v>1</v>
          </cell>
          <cell r="O1979" t="str">
            <v>T2A</v>
          </cell>
        </row>
        <row r="1980">
          <cell r="B1980" t="str">
            <v>541449012700121568</v>
          </cell>
          <cell r="L1980" t="str">
            <v>T3A</v>
          </cell>
          <cell r="M1980">
            <v>1</v>
          </cell>
          <cell r="O1980" t="str">
            <v>T2A</v>
          </cell>
        </row>
        <row r="1981">
          <cell r="B1981" t="str">
            <v>541449012700121612</v>
          </cell>
          <cell r="L1981" t="str">
            <v>T2A</v>
          </cell>
          <cell r="M1981">
            <v>1</v>
          </cell>
          <cell r="O1981" t="str">
            <v>T2A</v>
          </cell>
        </row>
        <row r="1982">
          <cell r="B1982" t="str">
            <v>541449012700121650</v>
          </cell>
          <cell r="L1982" t="str">
            <v>T1A</v>
          </cell>
          <cell r="M1982">
            <v>1</v>
          </cell>
          <cell r="O1982" t="str">
            <v>T1A</v>
          </cell>
        </row>
        <row r="1983">
          <cell r="B1983" t="str">
            <v>541449012700121674</v>
          </cell>
          <cell r="L1983" t="str">
            <v>T3A</v>
          </cell>
          <cell r="M1983">
            <v>1</v>
          </cell>
          <cell r="O1983" t="str">
            <v>T3A</v>
          </cell>
        </row>
        <row r="1984">
          <cell r="B1984" t="str">
            <v>541449012700121681</v>
          </cell>
          <cell r="L1984" t="str">
            <v>T2A</v>
          </cell>
          <cell r="M1984">
            <v>1</v>
          </cell>
          <cell r="O1984" t="str">
            <v>T2A</v>
          </cell>
        </row>
        <row r="1985">
          <cell r="B1985" t="str">
            <v>541449012700121711</v>
          </cell>
          <cell r="L1985" t="str">
            <v>T2A</v>
          </cell>
          <cell r="M1985">
            <v>1</v>
          </cell>
          <cell r="O1985" t="str">
            <v>T2A</v>
          </cell>
        </row>
        <row r="1986">
          <cell r="B1986" t="str">
            <v>541449012700121735</v>
          </cell>
          <cell r="L1986" t="str">
            <v>T2A</v>
          </cell>
          <cell r="M1986">
            <v>1</v>
          </cell>
          <cell r="O1986" t="str">
            <v>T2A</v>
          </cell>
        </row>
        <row r="1987">
          <cell r="B1987" t="str">
            <v>541449012700121742</v>
          </cell>
          <cell r="L1987" t="str">
            <v>T2A</v>
          </cell>
          <cell r="M1987">
            <v>1</v>
          </cell>
          <cell r="O1987" t="str">
            <v>T2A</v>
          </cell>
        </row>
        <row r="1988">
          <cell r="B1988" t="str">
            <v>541449012700121773</v>
          </cell>
          <cell r="L1988" t="str">
            <v>T2A</v>
          </cell>
          <cell r="M1988">
            <v>1</v>
          </cell>
          <cell r="O1988" t="str">
            <v>T2A</v>
          </cell>
        </row>
        <row r="1989">
          <cell r="B1989" t="str">
            <v>541449012700121797</v>
          </cell>
          <cell r="L1989" t="str">
            <v>T3A</v>
          </cell>
          <cell r="M1989">
            <v>1</v>
          </cell>
          <cell r="O1989" t="str">
            <v>T3A</v>
          </cell>
        </row>
        <row r="1990">
          <cell r="B1990" t="str">
            <v>541449012700121810</v>
          </cell>
          <cell r="L1990" t="str">
            <v>T2A</v>
          </cell>
          <cell r="M1990">
            <v>1</v>
          </cell>
          <cell r="O1990" t="str">
            <v>T2A</v>
          </cell>
        </row>
        <row r="1991">
          <cell r="B1991" t="str">
            <v>541449012700121827</v>
          </cell>
          <cell r="L1991" t="str">
            <v>T2A</v>
          </cell>
          <cell r="M1991">
            <v>1</v>
          </cell>
          <cell r="O1991" t="str">
            <v>T2A</v>
          </cell>
        </row>
        <row r="1992">
          <cell r="B1992" t="str">
            <v>541449012700121834</v>
          </cell>
          <cell r="L1992" t="str">
            <v>T2A</v>
          </cell>
          <cell r="M1992">
            <v>1</v>
          </cell>
          <cell r="O1992" t="str">
            <v>T2A</v>
          </cell>
        </row>
        <row r="1993">
          <cell r="B1993" t="str">
            <v>541449012700121841</v>
          </cell>
          <cell r="L1993" t="str">
            <v>T3A</v>
          </cell>
          <cell r="M1993">
            <v>1</v>
          </cell>
          <cell r="O1993" t="str">
            <v>T3A</v>
          </cell>
        </row>
        <row r="1994">
          <cell r="B1994" t="str">
            <v>541449012700121858</v>
          </cell>
          <cell r="L1994" t="str">
            <v>T2A</v>
          </cell>
          <cell r="M1994">
            <v>1</v>
          </cell>
          <cell r="O1994" t="str">
            <v>T2A</v>
          </cell>
        </row>
        <row r="1995">
          <cell r="B1995" t="str">
            <v>541449012700121926</v>
          </cell>
          <cell r="L1995" t="str">
            <v>T2A</v>
          </cell>
          <cell r="M1995">
            <v>1</v>
          </cell>
          <cell r="O1995" t="str">
            <v>T2A</v>
          </cell>
        </row>
        <row r="1996">
          <cell r="B1996" t="str">
            <v>541449012700121971</v>
          </cell>
          <cell r="L1996" t="str">
            <v>T2A</v>
          </cell>
          <cell r="M1996">
            <v>1</v>
          </cell>
          <cell r="O1996" t="str">
            <v>T2A</v>
          </cell>
        </row>
        <row r="1997">
          <cell r="B1997" t="str">
            <v>541449012700121988</v>
          </cell>
          <cell r="L1997" t="str">
            <v>T2A</v>
          </cell>
          <cell r="M1997">
            <v>1</v>
          </cell>
          <cell r="O1997" t="str">
            <v>T2A</v>
          </cell>
        </row>
        <row r="1998">
          <cell r="B1998" t="str">
            <v>541449012700121537</v>
          </cell>
          <cell r="L1998" t="str">
            <v>T2A</v>
          </cell>
          <cell r="M1998">
            <v>1</v>
          </cell>
          <cell r="O1998" t="str">
            <v>T2A</v>
          </cell>
        </row>
        <row r="1999">
          <cell r="B1999" t="str">
            <v>541449012700122527</v>
          </cell>
          <cell r="L1999" t="str">
            <v>T2A</v>
          </cell>
          <cell r="M1999">
            <v>1</v>
          </cell>
          <cell r="O1999" t="str">
            <v>T2A</v>
          </cell>
        </row>
        <row r="2000">
          <cell r="B2000" t="str">
            <v>541449012700122022</v>
          </cell>
          <cell r="L2000" t="str">
            <v>T2A</v>
          </cell>
          <cell r="M2000">
            <v>1</v>
          </cell>
          <cell r="O2000" t="str">
            <v>T2A</v>
          </cell>
        </row>
        <row r="2001">
          <cell r="B2001" t="str">
            <v>541449012700122039</v>
          </cell>
          <cell r="L2001" t="str">
            <v>T2A</v>
          </cell>
          <cell r="M2001">
            <v>1</v>
          </cell>
          <cell r="O2001" t="str">
            <v>T1A</v>
          </cell>
        </row>
        <row r="2002">
          <cell r="B2002" t="str">
            <v>541449012700122084</v>
          </cell>
          <cell r="L2002" t="str">
            <v>T1A</v>
          </cell>
          <cell r="M2002">
            <v>1</v>
          </cell>
          <cell r="O2002" t="str">
            <v>T1A</v>
          </cell>
        </row>
        <row r="2003">
          <cell r="B2003" t="str">
            <v>541449012700122107</v>
          </cell>
          <cell r="L2003" t="str">
            <v>T2A</v>
          </cell>
          <cell r="M2003">
            <v>1</v>
          </cell>
          <cell r="O2003" t="str">
            <v>T2A</v>
          </cell>
        </row>
        <row r="2004">
          <cell r="B2004" t="str">
            <v>541449012700122121</v>
          </cell>
          <cell r="L2004" t="str">
            <v>T2A</v>
          </cell>
          <cell r="M2004">
            <v>1</v>
          </cell>
          <cell r="O2004" t="str">
            <v>T2A</v>
          </cell>
        </row>
        <row r="2005">
          <cell r="B2005" t="str">
            <v>541449012700122145</v>
          </cell>
          <cell r="L2005" t="str">
            <v>T1A</v>
          </cell>
          <cell r="M2005">
            <v>1</v>
          </cell>
          <cell r="O2005" t="str">
            <v>T1A</v>
          </cell>
        </row>
        <row r="2006">
          <cell r="B2006" t="str">
            <v>541449012700122169</v>
          </cell>
          <cell r="L2006" t="str">
            <v>T3A</v>
          </cell>
          <cell r="M2006">
            <v>1</v>
          </cell>
          <cell r="O2006" t="str">
            <v>T2A</v>
          </cell>
        </row>
        <row r="2007">
          <cell r="B2007" t="str">
            <v>541449012700122183</v>
          </cell>
          <cell r="L2007" t="str">
            <v>T2A</v>
          </cell>
          <cell r="M2007">
            <v>1</v>
          </cell>
          <cell r="O2007" t="str">
            <v>T2A</v>
          </cell>
        </row>
        <row r="2008">
          <cell r="B2008" t="str">
            <v>541449012700122299</v>
          </cell>
          <cell r="L2008" t="str">
            <v>T2A</v>
          </cell>
          <cell r="M2008">
            <v>1</v>
          </cell>
          <cell r="O2008" t="str">
            <v>T2A</v>
          </cell>
        </row>
        <row r="2009">
          <cell r="B2009" t="str">
            <v>541449012700122381</v>
          </cell>
          <cell r="L2009" t="str">
            <v>T2A</v>
          </cell>
          <cell r="M2009">
            <v>1</v>
          </cell>
          <cell r="O2009" t="str">
            <v>T2A</v>
          </cell>
        </row>
        <row r="2010">
          <cell r="B2010" t="str">
            <v>541449012700122404</v>
          </cell>
          <cell r="L2010" t="str">
            <v>T2A</v>
          </cell>
          <cell r="M2010">
            <v>1</v>
          </cell>
          <cell r="O2010" t="str">
            <v>T2A</v>
          </cell>
        </row>
        <row r="2011">
          <cell r="B2011" t="str">
            <v>541449012700122428</v>
          </cell>
          <cell r="L2011" t="str">
            <v>T2A</v>
          </cell>
          <cell r="M2011">
            <v>1</v>
          </cell>
          <cell r="O2011" t="str">
            <v>T2A</v>
          </cell>
        </row>
        <row r="2012">
          <cell r="B2012" t="str">
            <v>541449012700122480</v>
          </cell>
          <cell r="L2012" t="str">
            <v>T2A</v>
          </cell>
          <cell r="M2012">
            <v>1</v>
          </cell>
          <cell r="O2012" t="str">
            <v>T2A</v>
          </cell>
        </row>
        <row r="2013">
          <cell r="B2013" t="str">
            <v>541449012700122619</v>
          </cell>
          <cell r="L2013" t="str">
            <v>T3A</v>
          </cell>
          <cell r="M2013">
            <v>1</v>
          </cell>
          <cell r="O2013" t="str">
            <v>T3A</v>
          </cell>
        </row>
        <row r="2014">
          <cell r="B2014" t="str">
            <v>541449012700122640</v>
          </cell>
          <cell r="L2014" t="str">
            <v>T1A</v>
          </cell>
          <cell r="M2014">
            <v>1</v>
          </cell>
          <cell r="O2014" t="str">
            <v>T1A</v>
          </cell>
        </row>
        <row r="2015">
          <cell r="B2015" t="str">
            <v>541449012700122725</v>
          </cell>
          <cell r="L2015" t="str">
            <v>T1A</v>
          </cell>
          <cell r="M2015">
            <v>1</v>
          </cell>
          <cell r="O2015" t="str">
            <v>T1A</v>
          </cell>
        </row>
        <row r="2016">
          <cell r="B2016" t="str">
            <v>541449012700122756</v>
          </cell>
          <cell r="L2016" t="str">
            <v>T1A</v>
          </cell>
          <cell r="M2016">
            <v>1</v>
          </cell>
          <cell r="O2016" t="str">
            <v>T1A</v>
          </cell>
        </row>
        <row r="2017">
          <cell r="B2017" t="str">
            <v>541449012700122930</v>
          </cell>
          <cell r="L2017" t="str">
            <v>T2A</v>
          </cell>
          <cell r="M2017">
            <v>1</v>
          </cell>
          <cell r="O2017" t="str">
            <v>T1A</v>
          </cell>
        </row>
        <row r="2018">
          <cell r="B2018" t="str">
            <v>541449012700123388</v>
          </cell>
          <cell r="L2018" t="str">
            <v>T2A</v>
          </cell>
          <cell r="M2018">
            <v>1</v>
          </cell>
          <cell r="O2018" t="str">
            <v>T2A</v>
          </cell>
        </row>
        <row r="2019">
          <cell r="B2019" t="str">
            <v>541449012700123302</v>
          </cell>
          <cell r="L2019" t="str">
            <v>T2A</v>
          </cell>
          <cell r="M2019">
            <v>1</v>
          </cell>
          <cell r="O2019" t="str">
            <v>T2A</v>
          </cell>
        </row>
        <row r="2020">
          <cell r="B2020" t="str">
            <v>541449012700123395</v>
          </cell>
          <cell r="L2020" t="str">
            <v>T2A</v>
          </cell>
          <cell r="M2020">
            <v>1</v>
          </cell>
          <cell r="O2020" t="str">
            <v>T2A</v>
          </cell>
        </row>
        <row r="2021">
          <cell r="B2021" t="str">
            <v>541449012700128536</v>
          </cell>
          <cell r="L2021" t="str">
            <v>T2A</v>
          </cell>
          <cell r="M2021">
            <v>1</v>
          </cell>
          <cell r="O2021" t="str">
            <v>T2A</v>
          </cell>
        </row>
        <row r="2022">
          <cell r="B2022" t="str">
            <v>541449012700128543</v>
          </cell>
          <cell r="L2022" t="str">
            <v>T2A</v>
          </cell>
          <cell r="M2022">
            <v>1</v>
          </cell>
          <cell r="O2022" t="str">
            <v>T2A</v>
          </cell>
        </row>
        <row r="2023">
          <cell r="B2023" t="str">
            <v>541449012700128567</v>
          </cell>
          <cell r="L2023" t="str">
            <v>T2A</v>
          </cell>
          <cell r="M2023">
            <v>1</v>
          </cell>
          <cell r="O2023" t="str">
            <v>T2A</v>
          </cell>
        </row>
        <row r="2024">
          <cell r="B2024" t="str">
            <v>541449012700131550</v>
          </cell>
          <cell r="L2024" t="str">
            <v>T2A</v>
          </cell>
          <cell r="M2024">
            <v>1</v>
          </cell>
          <cell r="O2024" t="str">
            <v>T2A</v>
          </cell>
        </row>
        <row r="2025">
          <cell r="B2025" t="str">
            <v>541449012700132342</v>
          </cell>
          <cell r="L2025" t="str">
            <v>T2A</v>
          </cell>
          <cell r="M2025">
            <v>1</v>
          </cell>
          <cell r="O2025" t="str">
            <v>T2A</v>
          </cell>
        </row>
        <row r="2026">
          <cell r="B2026" t="str">
            <v>541449012700132366</v>
          </cell>
          <cell r="L2026" t="str">
            <v>T2A</v>
          </cell>
          <cell r="M2026">
            <v>1</v>
          </cell>
          <cell r="O2026" t="str">
            <v>T1A</v>
          </cell>
        </row>
        <row r="2027">
          <cell r="B2027" t="str">
            <v>541449012700132977</v>
          </cell>
          <cell r="L2027" t="str">
            <v>T1A</v>
          </cell>
          <cell r="M2027">
            <v>1</v>
          </cell>
          <cell r="O2027" t="str">
            <v>T1A</v>
          </cell>
        </row>
        <row r="2028">
          <cell r="B2028" t="str">
            <v>541449012700133219</v>
          </cell>
          <cell r="L2028" t="str">
            <v>T3A</v>
          </cell>
          <cell r="M2028">
            <v>1</v>
          </cell>
          <cell r="O2028" t="str">
            <v>T3A</v>
          </cell>
        </row>
        <row r="2029">
          <cell r="B2029" t="str">
            <v>541449012700133493</v>
          </cell>
          <cell r="L2029" t="str">
            <v>T2A</v>
          </cell>
          <cell r="M2029">
            <v>1</v>
          </cell>
          <cell r="O2029" t="str">
            <v>T2A</v>
          </cell>
        </row>
        <row r="2030">
          <cell r="B2030" t="str">
            <v>541449012700134766</v>
          </cell>
          <cell r="L2030" t="str">
            <v>T2A</v>
          </cell>
          <cell r="M2030">
            <v>1</v>
          </cell>
          <cell r="O2030" t="str">
            <v>T2A</v>
          </cell>
        </row>
        <row r="2031">
          <cell r="B2031" t="str">
            <v>541449012700141047</v>
          </cell>
          <cell r="L2031" t="str">
            <v>T2A</v>
          </cell>
          <cell r="M2031">
            <v>1</v>
          </cell>
          <cell r="O2031" t="str">
            <v>T2A</v>
          </cell>
        </row>
        <row r="2032">
          <cell r="B2032" t="str">
            <v>541449012700146059</v>
          </cell>
          <cell r="L2032" t="str">
            <v>T2A</v>
          </cell>
          <cell r="M2032">
            <v>1</v>
          </cell>
          <cell r="O2032" t="str">
            <v>T2A</v>
          </cell>
        </row>
        <row r="2033">
          <cell r="B2033" t="str">
            <v>541449012700146912</v>
          </cell>
          <cell r="L2033" t="str">
            <v>T3A</v>
          </cell>
          <cell r="M2033">
            <v>1</v>
          </cell>
          <cell r="O2033" t="str">
            <v>T3A</v>
          </cell>
        </row>
        <row r="2034">
          <cell r="B2034" t="str">
            <v>541449012700153729</v>
          </cell>
          <cell r="L2034" t="str">
            <v>T2A</v>
          </cell>
          <cell r="M2034">
            <v>1</v>
          </cell>
          <cell r="O2034" t="str">
            <v>T2A</v>
          </cell>
        </row>
        <row r="2035">
          <cell r="B2035" t="str">
            <v>541449012700153798</v>
          </cell>
          <cell r="L2035" t="str">
            <v>T2A</v>
          </cell>
          <cell r="M2035">
            <v>1</v>
          </cell>
          <cell r="O2035" t="str">
            <v>T2A</v>
          </cell>
        </row>
        <row r="2036">
          <cell r="B2036" t="str">
            <v>541449012700154504</v>
          </cell>
          <cell r="L2036" t="str">
            <v>T3A</v>
          </cell>
          <cell r="M2036">
            <v>1</v>
          </cell>
          <cell r="O2036" t="str">
            <v>T3A</v>
          </cell>
        </row>
        <row r="2037">
          <cell r="B2037" t="str">
            <v>541449012700155969</v>
          </cell>
          <cell r="L2037" t="str">
            <v>T2A</v>
          </cell>
          <cell r="M2037">
            <v>1</v>
          </cell>
          <cell r="O2037" t="str">
            <v>T2A</v>
          </cell>
        </row>
        <row r="2038">
          <cell r="B2038" t="str">
            <v>541449012700155273</v>
          </cell>
          <cell r="L2038" t="str">
            <v>T2A</v>
          </cell>
          <cell r="M2038">
            <v>1</v>
          </cell>
          <cell r="O2038" t="str">
            <v>T2A</v>
          </cell>
        </row>
        <row r="2039">
          <cell r="B2039" t="str">
            <v>541449012700174328</v>
          </cell>
          <cell r="L2039" t="str">
            <v>T2A</v>
          </cell>
          <cell r="M2039">
            <v>1</v>
          </cell>
          <cell r="O2039" t="str">
            <v>T1A</v>
          </cell>
        </row>
        <row r="2040">
          <cell r="B2040" t="str">
            <v>541449012700178951</v>
          </cell>
          <cell r="L2040" t="str">
            <v>T2A</v>
          </cell>
          <cell r="M2040">
            <v>1</v>
          </cell>
          <cell r="O2040" t="str">
            <v>T2A</v>
          </cell>
        </row>
        <row r="2041">
          <cell r="B2041" t="str">
            <v>541449012700186109</v>
          </cell>
          <cell r="L2041" t="str">
            <v>T2A</v>
          </cell>
          <cell r="M2041">
            <v>1</v>
          </cell>
          <cell r="O2041" t="str">
            <v>T2A</v>
          </cell>
        </row>
        <row r="2042">
          <cell r="B2042" t="str">
            <v>541449012700210651</v>
          </cell>
          <cell r="L2042" t="str">
            <v>T2A</v>
          </cell>
          <cell r="M2042">
            <v>1</v>
          </cell>
          <cell r="O2042" t="str">
            <v>T2A</v>
          </cell>
        </row>
        <row r="2043">
          <cell r="B2043" t="str">
            <v>541449020711773645</v>
          </cell>
          <cell r="L2043" t="str">
            <v>T2A</v>
          </cell>
          <cell r="M2043">
            <v>1</v>
          </cell>
          <cell r="O2043" t="str">
            <v>T1A</v>
          </cell>
        </row>
        <row r="2044">
          <cell r="B2044" t="str">
            <v>541449020711778428</v>
          </cell>
          <cell r="L2044" t="str">
            <v>T1A</v>
          </cell>
          <cell r="M2044">
            <v>1</v>
          </cell>
          <cell r="O2044" t="str">
            <v>T2A</v>
          </cell>
        </row>
        <row r="2045">
          <cell r="B2045" t="str">
            <v>541449020711778237</v>
          </cell>
          <cell r="L2045" t="str">
            <v>T1A</v>
          </cell>
          <cell r="M2045">
            <v>1</v>
          </cell>
          <cell r="O2045" t="str">
            <v>T1A</v>
          </cell>
        </row>
        <row r="2046">
          <cell r="B2046" t="str">
            <v>541449020712003352</v>
          </cell>
          <cell r="L2046" t="str">
            <v>T1A</v>
          </cell>
          <cell r="M2046">
            <v>1</v>
          </cell>
          <cell r="O2046" t="str">
            <v>T2A</v>
          </cell>
        </row>
        <row r="2047">
          <cell r="B2047" t="str">
            <v>541449060004327223</v>
          </cell>
          <cell r="L2047" t="str">
            <v>T2A</v>
          </cell>
          <cell r="M2047">
            <v>1</v>
          </cell>
          <cell r="O2047" t="str">
            <v>T2A</v>
          </cell>
        </row>
        <row r="2048">
          <cell r="B2048" t="str">
            <v>541449060004697494</v>
          </cell>
          <cell r="L2048" t="str">
            <v>T2A</v>
          </cell>
          <cell r="M2048">
            <v>1</v>
          </cell>
          <cell r="O2048" t="str">
            <v>T2A</v>
          </cell>
        </row>
        <row r="2049">
          <cell r="B2049" t="str">
            <v>541449060005094353</v>
          </cell>
          <cell r="L2049" t="str">
            <v>T2A</v>
          </cell>
          <cell r="M2049">
            <v>1</v>
          </cell>
          <cell r="O2049" t="str">
            <v>T2A</v>
          </cell>
        </row>
        <row r="2050">
          <cell r="B2050" t="str">
            <v>541449060005094360</v>
          </cell>
          <cell r="L2050" t="str">
            <v>T2A</v>
          </cell>
          <cell r="M2050">
            <v>1</v>
          </cell>
          <cell r="O2050" t="str">
            <v>T2A</v>
          </cell>
        </row>
        <row r="2051">
          <cell r="B2051" t="str">
            <v>541449060005094377</v>
          </cell>
          <cell r="L2051" t="str">
            <v>T2A</v>
          </cell>
          <cell r="M2051">
            <v>1</v>
          </cell>
          <cell r="O2051" t="str">
            <v>T2A</v>
          </cell>
        </row>
        <row r="2052">
          <cell r="B2052" t="str">
            <v>541449060005228178</v>
          </cell>
          <cell r="L2052" t="str">
            <v>T2A</v>
          </cell>
          <cell r="M2052">
            <v>1</v>
          </cell>
          <cell r="O2052" t="str">
            <v>T2A</v>
          </cell>
        </row>
        <row r="2053">
          <cell r="B2053" t="str">
            <v>541449060005989765</v>
          </cell>
          <cell r="L2053" t="str">
            <v>T3A</v>
          </cell>
          <cell r="M2053">
            <v>1</v>
          </cell>
          <cell r="O2053" t="str">
            <v>T2A</v>
          </cell>
        </row>
        <row r="2054">
          <cell r="B2054" t="str">
            <v>541449060006416611</v>
          </cell>
          <cell r="L2054" t="str">
            <v>T2A</v>
          </cell>
          <cell r="M2054">
            <v>1</v>
          </cell>
          <cell r="O2054" t="str">
            <v>T2A</v>
          </cell>
        </row>
        <row r="2055">
          <cell r="B2055" t="str">
            <v>541449012700117233</v>
          </cell>
          <cell r="L2055" t="str">
            <v>T2A</v>
          </cell>
          <cell r="M2055">
            <v>1</v>
          </cell>
          <cell r="O2055" t="str">
            <v>T2A</v>
          </cell>
        </row>
        <row r="2056">
          <cell r="B2056" t="str">
            <v>541449012700133936</v>
          </cell>
          <cell r="L2056" t="str">
            <v>T3A</v>
          </cell>
          <cell r="M2056">
            <v>1</v>
          </cell>
          <cell r="O2056" t="str">
            <v>T3A</v>
          </cell>
        </row>
        <row r="2057">
          <cell r="B2057" t="str">
            <v>541449012700196962</v>
          </cell>
          <cell r="L2057" t="str">
            <v>T2A</v>
          </cell>
          <cell r="M2057">
            <v>1</v>
          </cell>
          <cell r="O2057" t="str">
            <v>T2A</v>
          </cell>
        </row>
        <row r="2058">
          <cell r="B2058" t="str">
            <v>541449012700210439</v>
          </cell>
          <cell r="L2058" t="str">
            <v>T2A</v>
          </cell>
          <cell r="M2058">
            <v>1</v>
          </cell>
          <cell r="O2058" t="str">
            <v>T3A</v>
          </cell>
        </row>
        <row r="2059">
          <cell r="B2059" t="str">
            <v>541449020715124443</v>
          </cell>
          <cell r="L2059" t="str">
            <v>T3A</v>
          </cell>
          <cell r="M2059">
            <v>1</v>
          </cell>
          <cell r="O2059" t="str">
            <v>T3A</v>
          </cell>
        </row>
        <row r="2060">
          <cell r="B2060" t="str">
            <v>541449011000066265</v>
          </cell>
          <cell r="L2060" t="str">
            <v>T3A</v>
          </cell>
          <cell r="M2060">
            <v>1</v>
          </cell>
          <cell r="O2060" t="str">
            <v>T3A</v>
          </cell>
        </row>
        <row r="2061">
          <cell r="B2061" t="str">
            <v>541449012700124156</v>
          </cell>
          <cell r="L2061" t="str">
            <v>T1A</v>
          </cell>
          <cell r="M2061">
            <v>1</v>
          </cell>
          <cell r="O2061" t="str">
            <v>T1A</v>
          </cell>
        </row>
        <row r="2062">
          <cell r="B2062" t="str">
            <v>541449012700170252</v>
          </cell>
          <cell r="L2062" t="str">
            <v>T2A</v>
          </cell>
          <cell r="M2062">
            <v>1</v>
          </cell>
          <cell r="O2062" t="str">
            <v>T2A</v>
          </cell>
        </row>
        <row r="2063">
          <cell r="B2063" t="str">
            <v>541449011000066302</v>
          </cell>
          <cell r="L2063" t="str">
            <v>T3A</v>
          </cell>
          <cell r="M2063">
            <v>1</v>
          </cell>
          <cell r="O2063" t="str">
            <v>T3A</v>
          </cell>
        </row>
        <row r="2064">
          <cell r="B2064" t="str">
            <v>541449012700185409</v>
          </cell>
          <cell r="L2064" t="str">
            <v>T3A</v>
          </cell>
          <cell r="M2064">
            <v>1</v>
          </cell>
          <cell r="O2064" t="str">
            <v>T3A</v>
          </cell>
        </row>
        <row r="2065">
          <cell r="B2065" t="str">
            <v>541449011000066210</v>
          </cell>
          <cell r="L2065" t="str">
            <v>T3A</v>
          </cell>
          <cell r="M2065">
            <v>1</v>
          </cell>
          <cell r="O2065" t="str">
            <v>T3A</v>
          </cell>
        </row>
        <row r="2066">
          <cell r="B2066" t="str">
            <v>541449012000001898</v>
          </cell>
          <cell r="L2066" t="str">
            <v>T3A</v>
          </cell>
          <cell r="M2066">
            <v>1</v>
          </cell>
          <cell r="O2066" t="str">
            <v>T3A</v>
          </cell>
        </row>
        <row r="2067">
          <cell r="B2067" t="str">
            <v>541449012700159622</v>
          </cell>
          <cell r="L2067" t="str">
            <v>T1A</v>
          </cell>
          <cell r="M2067">
            <v>1</v>
          </cell>
          <cell r="O2067" t="str">
            <v>T1A</v>
          </cell>
        </row>
        <row r="2068">
          <cell r="B2068" t="str">
            <v>541449012700159639</v>
          </cell>
          <cell r="L2068" t="str">
            <v>T2A</v>
          </cell>
          <cell r="M2068">
            <v>1</v>
          </cell>
          <cell r="O2068" t="str">
            <v>T2A</v>
          </cell>
        </row>
        <row r="2069">
          <cell r="B2069" t="str">
            <v>541449012700151732</v>
          </cell>
          <cell r="L2069" t="str">
            <v>T2A</v>
          </cell>
          <cell r="M2069">
            <v>1</v>
          </cell>
          <cell r="O2069" t="str">
            <v>T2A</v>
          </cell>
        </row>
        <row r="2070">
          <cell r="B2070" t="str">
            <v>541449012700150285</v>
          </cell>
          <cell r="L2070" t="str">
            <v>T2A</v>
          </cell>
          <cell r="M2070">
            <v>1</v>
          </cell>
          <cell r="O2070" t="str">
            <v>T2A</v>
          </cell>
        </row>
        <row r="2071">
          <cell r="B2071" t="str">
            <v>541449012700212761</v>
          </cell>
          <cell r="L2071" t="str">
            <v>T3A</v>
          </cell>
          <cell r="M2071">
            <v>1</v>
          </cell>
          <cell r="O2071" t="str">
            <v>T3A</v>
          </cell>
        </row>
        <row r="2072">
          <cell r="B2072" t="str">
            <v>541449012700234541</v>
          </cell>
          <cell r="L2072" t="str">
            <v>T2A</v>
          </cell>
          <cell r="M2072">
            <v>1</v>
          </cell>
          <cell r="O2072" t="str">
            <v>T2A</v>
          </cell>
        </row>
        <row r="2073">
          <cell r="B2073" t="str">
            <v>541449012700251401</v>
          </cell>
          <cell r="L2073" t="str">
            <v>T3A</v>
          </cell>
          <cell r="M2073">
            <v>1</v>
          </cell>
          <cell r="O2073" t="str">
            <v>T2A</v>
          </cell>
        </row>
        <row r="2074">
          <cell r="B2074" t="str">
            <v>541449012700193879</v>
          </cell>
          <cell r="L2074" t="str">
            <v>T3A</v>
          </cell>
          <cell r="M2074">
            <v>1</v>
          </cell>
          <cell r="O2074" t="str">
            <v>T3A</v>
          </cell>
        </row>
        <row r="2075">
          <cell r="B2075" t="str">
            <v>541449012000032007</v>
          </cell>
          <cell r="L2075" t="str">
            <v>T3A</v>
          </cell>
          <cell r="M2075">
            <v>1</v>
          </cell>
          <cell r="O2075" t="str">
            <v>T3A</v>
          </cell>
        </row>
        <row r="2076">
          <cell r="B2076" t="str">
            <v>541449012000023050</v>
          </cell>
          <cell r="L2076" t="str">
            <v>T3A</v>
          </cell>
          <cell r="M2076">
            <v>1</v>
          </cell>
          <cell r="O2076" t="str">
            <v>T3A</v>
          </cell>
        </row>
        <row r="2077">
          <cell r="B2077" t="str">
            <v>541449012700205688</v>
          </cell>
          <cell r="L2077" t="str">
            <v>T2A</v>
          </cell>
          <cell r="M2077">
            <v>1</v>
          </cell>
          <cell r="O2077" t="str">
            <v>T2A</v>
          </cell>
        </row>
        <row r="2078">
          <cell r="B2078" t="str">
            <v>541449012000031987</v>
          </cell>
          <cell r="L2078" t="str">
            <v>T3A</v>
          </cell>
          <cell r="M2078">
            <v>1</v>
          </cell>
          <cell r="O2078" t="str">
            <v>T3A</v>
          </cell>
        </row>
        <row r="2079">
          <cell r="B2079" t="str">
            <v>541449060006105980</v>
          </cell>
          <cell r="L2079" t="str">
            <v>T2A</v>
          </cell>
          <cell r="M2079">
            <v>1</v>
          </cell>
          <cell r="O2079" t="str">
            <v>T1A</v>
          </cell>
        </row>
        <row r="2080">
          <cell r="B2080" t="str">
            <v>541449012700162738</v>
          </cell>
          <cell r="L2080" t="str">
            <v>T2A</v>
          </cell>
          <cell r="M2080">
            <v>1</v>
          </cell>
          <cell r="O2080" t="str">
            <v>T2A</v>
          </cell>
        </row>
        <row r="2081">
          <cell r="B2081" t="str">
            <v>541449012700212754</v>
          </cell>
          <cell r="L2081" t="str">
            <v>T3A</v>
          </cell>
          <cell r="M2081">
            <v>1</v>
          </cell>
          <cell r="O2081" t="str">
            <v>T3A</v>
          </cell>
        </row>
        <row r="2082">
          <cell r="B2082" t="str">
            <v>541449012700234558</v>
          </cell>
          <cell r="L2082" t="str">
            <v>T1A</v>
          </cell>
          <cell r="M2082">
            <v>1</v>
          </cell>
          <cell r="O2082" t="str">
            <v>T1A</v>
          </cell>
        </row>
        <row r="2083">
          <cell r="B2083" t="str">
            <v>541449011000065497</v>
          </cell>
          <cell r="L2083" t="str">
            <v>T3A</v>
          </cell>
          <cell r="M2083">
            <v>1</v>
          </cell>
          <cell r="O2083" t="str">
            <v>T3A</v>
          </cell>
        </row>
        <row r="2084">
          <cell r="B2084" t="str">
            <v>541449012700211443</v>
          </cell>
          <cell r="L2084" t="str">
            <v>T2A</v>
          </cell>
          <cell r="M2084">
            <v>1</v>
          </cell>
          <cell r="O2084" t="str">
            <v>T2A</v>
          </cell>
        </row>
        <row r="2085">
          <cell r="B2085" t="str">
            <v>541449012700124064</v>
          </cell>
          <cell r="L2085" t="str">
            <v>T2A</v>
          </cell>
          <cell r="M2085">
            <v>1</v>
          </cell>
          <cell r="O2085" t="str">
            <v>T2A</v>
          </cell>
        </row>
        <row r="2086">
          <cell r="B2086" t="str">
            <v>541449012700151572</v>
          </cell>
          <cell r="L2086" t="str">
            <v>T2A</v>
          </cell>
          <cell r="M2086">
            <v>1</v>
          </cell>
          <cell r="O2086" t="str">
            <v>T2A</v>
          </cell>
        </row>
        <row r="2087">
          <cell r="B2087" t="str">
            <v>541449012700230338</v>
          </cell>
          <cell r="L2087" t="str">
            <v>T2A</v>
          </cell>
          <cell r="M2087">
            <v>1</v>
          </cell>
          <cell r="O2087" t="str">
            <v>T2A</v>
          </cell>
        </row>
        <row r="2088">
          <cell r="B2088" t="str">
            <v>541449012700146769</v>
          </cell>
          <cell r="L2088" t="str">
            <v>T2A</v>
          </cell>
          <cell r="M2088">
            <v>1</v>
          </cell>
          <cell r="O2088" t="str">
            <v>T2A</v>
          </cell>
        </row>
        <row r="2089">
          <cell r="B2089" t="str">
            <v>541449011000136838</v>
          </cell>
          <cell r="L2089" t="str">
            <v>T3A</v>
          </cell>
          <cell r="M2089">
            <v>1</v>
          </cell>
          <cell r="O2089" t="str">
            <v>T3A</v>
          </cell>
        </row>
        <row r="2090">
          <cell r="B2090" t="str">
            <v>541449012700161212</v>
          </cell>
          <cell r="L2090" t="str">
            <v>T2A</v>
          </cell>
          <cell r="M2090">
            <v>1</v>
          </cell>
          <cell r="O2090" t="str">
            <v>T2A</v>
          </cell>
        </row>
        <row r="2091">
          <cell r="B2091" t="str">
            <v>541449012000022978</v>
          </cell>
          <cell r="L2091" t="str">
            <v>T3A</v>
          </cell>
          <cell r="M2091">
            <v>1</v>
          </cell>
          <cell r="O2091" t="str">
            <v>T3A</v>
          </cell>
        </row>
        <row r="2092">
          <cell r="B2092" t="str">
            <v>541449012700152876</v>
          </cell>
          <cell r="L2092" t="str">
            <v>T2A</v>
          </cell>
          <cell r="M2092">
            <v>1</v>
          </cell>
          <cell r="O2092" t="str">
            <v>T2A</v>
          </cell>
        </row>
        <row r="2093">
          <cell r="B2093" t="str">
            <v>541449012700169195</v>
          </cell>
          <cell r="L2093" t="str">
            <v>T2A</v>
          </cell>
          <cell r="M2093">
            <v>1</v>
          </cell>
          <cell r="O2093" t="str">
            <v>T2A</v>
          </cell>
        </row>
        <row r="2094">
          <cell r="B2094" t="str">
            <v>541449012700160499</v>
          </cell>
          <cell r="L2094" t="str">
            <v>T1A</v>
          </cell>
          <cell r="M2094">
            <v>1</v>
          </cell>
          <cell r="O2094" t="str">
            <v>T1A</v>
          </cell>
        </row>
        <row r="2095">
          <cell r="B2095" t="str">
            <v>541449060006627352</v>
          </cell>
          <cell r="L2095" t="str">
            <v>T2A</v>
          </cell>
          <cell r="M2095">
            <v>1</v>
          </cell>
          <cell r="O2095" t="str">
            <v>T2A</v>
          </cell>
        </row>
        <row r="2096">
          <cell r="B2096" t="str">
            <v>541449060005744814</v>
          </cell>
          <cell r="L2096" t="str">
            <v>T2A</v>
          </cell>
          <cell r="M2096">
            <v>1</v>
          </cell>
          <cell r="O2096" t="str">
            <v>T2A</v>
          </cell>
        </row>
        <row r="2097">
          <cell r="B2097" t="str">
            <v>541449020704331470</v>
          </cell>
          <cell r="L2097" t="str">
            <v>T1A</v>
          </cell>
          <cell r="M2097">
            <v>1</v>
          </cell>
          <cell r="O2097" t="str">
            <v>T1A</v>
          </cell>
        </row>
        <row r="2098">
          <cell r="B2098" t="str">
            <v>541449012700182279</v>
          </cell>
          <cell r="L2098" t="str">
            <v>T2A</v>
          </cell>
          <cell r="M2098">
            <v>1</v>
          </cell>
          <cell r="O2098" t="str">
            <v>T2A</v>
          </cell>
        </row>
        <row r="2099">
          <cell r="B2099" t="str">
            <v>541449011000066234</v>
          </cell>
          <cell r="L2099" t="str">
            <v>T4B</v>
          </cell>
          <cell r="M2099">
            <v>1</v>
          </cell>
          <cell r="O2099" t="str">
            <v>T4B</v>
          </cell>
        </row>
        <row r="2100">
          <cell r="B2100" t="str">
            <v>541449011000066258</v>
          </cell>
          <cell r="L2100" t="str">
            <v>T3A</v>
          </cell>
          <cell r="M2100">
            <v>1</v>
          </cell>
          <cell r="O2100" t="str">
            <v>T3A</v>
          </cell>
        </row>
        <row r="2101">
          <cell r="B2101" t="str">
            <v>541449012700181715</v>
          </cell>
          <cell r="L2101" t="str">
            <v>T2A</v>
          </cell>
          <cell r="M2101">
            <v>1</v>
          </cell>
          <cell r="O2101" t="str">
            <v>T2A</v>
          </cell>
        </row>
        <row r="2102">
          <cell r="B2102" t="str">
            <v>541449011000145281</v>
          </cell>
          <cell r="L2102" t="str">
            <v>T2A</v>
          </cell>
          <cell r="M2102">
            <v>1</v>
          </cell>
          <cell r="O2102" t="str">
            <v>T3A</v>
          </cell>
        </row>
        <row r="2103">
          <cell r="B2103" t="str">
            <v>541449012700120240</v>
          </cell>
          <cell r="L2103" t="str">
            <v>T2A</v>
          </cell>
          <cell r="M2103">
            <v>1</v>
          </cell>
          <cell r="O2103" t="str">
            <v>T4B</v>
          </cell>
        </row>
        <row r="2104">
          <cell r="B2104" t="str">
            <v>541449012000001263</v>
          </cell>
          <cell r="L2104" t="str">
            <v>T3A</v>
          </cell>
          <cell r="M2104">
            <v>1</v>
          </cell>
          <cell r="O2104" t="str">
            <v>T3A</v>
          </cell>
        </row>
        <row r="2105">
          <cell r="B2105" t="str">
            <v>541449012000001270</v>
          </cell>
          <cell r="L2105" t="str">
            <v>T3A</v>
          </cell>
          <cell r="M2105">
            <v>1</v>
          </cell>
          <cell r="O2105" t="str">
            <v>T3A</v>
          </cell>
        </row>
        <row r="2106">
          <cell r="B2106" t="str">
            <v>541449012000001294</v>
          </cell>
          <cell r="L2106" t="str">
            <v>T3A</v>
          </cell>
          <cell r="M2106">
            <v>1</v>
          </cell>
          <cell r="O2106" t="str">
            <v>T3A</v>
          </cell>
        </row>
        <row r="2107">
          <cell r="B2107" t="str">
            <v>541449012000001348</v>
          </cell>
          <cell r="L2107" t="str">
            <v>T3A</v>
          </cell>
          <cell r="M2107">
            <v>1</v>
          </cell>
          <cell r="O2107" t="str">
            <v>T3A</v>
          </cell>
        </row>
        <row r="2108">
          <cell r="B2108" t="str">
            <v>541449012000001379</v>
          </cell>
          <cell r="L2108" t="str">
            <v>T3A</v>
          </cell>
          <cell r="M2108">
            <v>1</v>
          </cell>
          <cell r="O2108" t="str">
            <v>T3A</v>
          </cell>
        </row>
        <row r="2109">
          <cell r="B2109" t="str">
            <v>541449012000001409</v>
          </cell>
          <cell r="L2109" t="str">
            <v>T2A</v>
          </cell>
          <cell r="M2109">
            <v>1</v>
          </cell>
          <cell r="O2109" t="str">
            <v>T2A</v>
          </cell>
        </row>
        <row r="2110">
          <cell r="B2110" t="str">
            <v>541449012000001416</v>
          </cell>
          <cell r="L2110" t="str">
            <v>T2A</v>
          </cell>
          <cell r="M2110">
            <v>1</v>
          </cell>
          <cell r="O2110" t="str">
            <v>T2A</v>
          </cell>
        </row>
        <row r="2111">
          <cell r="B2111" t="str">
            <v>541449012000001423</v>
          </cell>
          <cell r="L2111" t="str">
            <v>T2A</v>
          </cell>
          <cell r="M2111">
            <v>1</v>
          </cell>
          <cell r="O2111" t="str">
            <v>T2A</v>
          </cell>
        </row>
        <row r="2112">
          <cell r="B2112" t="str">
            <v>541449012700120042</v>
          </cell>
          <cell r="L2112" t="str">
            <v>T2A</v>
          </cell>
          <cell r="M2112">
            <v>1</v>
          </cell>
          <cell r="O2112" t="str">
            <v>T2A</v>
          </cell>
        </row>
        <row r="2113">
          <cell r="B2113" t="str">
            <v>541449012700120059</v>
          </cell>
          <cell r="L2113" t="str">
            <v>T2A</v>
          </cell>
          <cell r="M2113">
            <v>1</v>
          </cell>
          <cell r="O2113" t="str">
            <v>T2A</v>
          </cell>
        </row>
        <row r="2114">
          <cell r="B2114" t="str">
            <v>541449012700120080</v>
          </cell>
          <cell r="L2114" t="str">
            <v>T2A</v>
          </cell>
          <cell r="M2114">
            <v>1</v>
          </cell>
          <cell r="O2114" t="str">
            <v>T2A</v>
          </cell>
        </row>
        <row r="2115">
          <cell r="B2115" t="str">
            <v>541449012700120103</v>
          </cell>
          <cell r="L2115" t="str">
            <v>T2A</v>
          </cell>
          <cell r="M2115">
            <v>1</v>
          </cell>
          <cell r="O2115" t="str">
            <v>T2A</v>
          </cell>
        </row>
        <row r="2116">
          <cell r="B2116" t="str">
            <v>541449012700120134</v>
          </cell>
          <cell r="L2116" t="str">
            <v>T2A</v>
          </cell>
          <cell r="M2116">
            <v>1</v>
          </cell>
          <cell r="O2116" t="str">
            <v>T2A</v>
          </cell>
        </row>
        <row r="2117">
          <cell r="B2117" t="str">
            <v>541449012700120141</v>
          </cell>
          <cell r="L2117" t="str">
            <v>T2A</v>
          </cell>
          <cell r="M2117">
            <v>1</v>
          </cell>
          <cell r="O2117" t="str">
            <v>T2A</v>
          </cell>
        </row>
        <row r="2118">
          <cell r="B2118" t="str">
            <v>541449012700120165</v>
          </cell>
          <cell r="L2118" t="str">
            <v>T2A</v>
          </cell>
          <cell r="M2118">
            <v>1</v>
          </cell>
          <cell r="O2118" t="str">
            <v>T2A</v>
          </cell>
        </row>
        <row r="2119">
          <cell r="B2119" t="str">
            <v>541449012700120189</v>
          </cell>
          <cell r="L2119" t="str">
            <v>T2A</v>
          </cell>
          <cell r="M2119">
            <v>1</v>
          </cell>
          <cell r="O2119" t="str">
            <v>T2A</v>
          </cell>
        </row>
        <row r="2120">
          <cell r="B2120" t="str">
            <v>541449012700120264</v>
          </cell>
          <cell r="L2120" t="str">
            <v>T2A</v>
          </cell>
          <cell r="M2120">
            <v>1</v>
          </cell>
          <cell r="O2120" t="str">
            <v>T2A</v>
          </cell>
        </row>
        <row r="2121">
          <cell r="B2121" t="str">
            <v>541449012700120318</v>
          </cell>
          <cell r="L2121" t="str">
            <v>T2A</v>
          </cell>
          <cell r="M2121">
            <v>1</v>
          </cell>
          <cell r="O2121" t="str">
            <v>T2A</v>
          </cell>
        </row>
        <row r="2122">
          <cell r="B2122" t="str">
            <v>541449012700120325</v>
          </cell>
          <cell r="L2122" t="str">
            <v>T2A</v>
          </cell>
          <cell r="M2122">
            <v>1</v>
          </cell>
          <cell r="O2122" t="str">
            <v>T2A</v>
          </cell>
        </row>
        <row r="2123">
          <cell r="B2123" t="str">
            <v>541449012700120363</v>
          </cell>
          <cell r="L2123" t="str">
            <v>T2A</v>
          </cell>
          <cell r="M2123">
            <v>1</v>
          </cell>
          <cell r="O2123" t="str">
            <v>T2A</v>
          </cell>
        </row>
        <row r="2124">
          <cell r="B2124" t="str">
            <v>541449012700120387</v>
          </cell>
          <cell r="L2124" t="str">
            <v>T3A</v>
          </cell>
          <cell r="M2124">
            <v>1</v>
          </cell>
          <cell r="O2124" t="str">
            <v>T2A</v>
          </cell>
        </row>
        <row r="2125">
          <cell r="B2125" t="str">
            <v>541449012700120417</v>
          </cell>
          <cell r="L2125" t="str">
            <v>T2A</v>
          </cell>
          <cell r="M2125">
            <v>1</v>
          </cell>
          <cell r="O2125" t="str">
            <v>T2A</v>
          </cell>
        </row>
        <row r="2126">
          <cell r="B2126" t="str">
            <v>541449012700120431</v>
          </cell>
          <cell r="L2126" t="str">
            <v>T2A</v>
          </cell>
          <cell r="M2126">
            <v>1</v>
          </cell>
          <cell r="O2126" t="str">
            <v>T2A</v>
          </cell>
        </row>
        <row r="2127">
          <cell r="B2127" t="str">
            <v>541449012700120509</v>
          </cell>
          <cell r="L2127" t="str">
            <v>T2A</v>
          </cell>
          <cell r="M2127">
            <v>1</v>
          </cell>
          <cell r="O2127" t="str">
            <v>T2A</v>
          </cell>
        </row>
        <row r="2128">
          <cell r="B2128" t="str">
            <v>541449012700120547</v>
          </cell>
          <cell r="L2128" t="str">
            <v>T2A</v>
          </cell>
          <cell r="M2128">
            <v>1</v>
          </cell>
          <cell r="O2128" t="str">
            <v>T2A</v>
          </cell>
        </row>
        <row r="2129">
          <cell r="B2129" t="str">
            <v>541449012700120622</v>
          </cell>
          <cell r="L2129" t="str">
            <v>T2A</v>
          </cell>
          <cell r="M2129">
            <v>1</v>
          </cell>
          <cell r="O2129" t="str">
            <v>T2A</v>
          </cell>
        </row>
        <row r="2130">
          <cell r="B2130" t="str">
            <v>541449012700120677</v>
          </cell>
          <cell r="L2130" t="str">
            <v>T2A</v>
          </cell>
          <cell r="M2130">
            <v>1</v>
          </cell>
          <cell r="O2130" t="str">
            <v>T2A</v>
          </cell>
        </row>
        <row r="2131">
          <cell r="B2131" t="str">
            <v>541449012700120721</v>
          </cell>
          <cell r="L2131" t="str">
            <v>T1A</v>
          </cell>
          <cell r="M2131">
            <v>1</v>
          </cell>
          <cell r="O2131" t="str">
            <v>T1A</v>
          </cell>
        </row>
        <row r="2132">
          <cell r="B2132" t="str">
            <v>541449012700181777</v>
          </cell>
          <cell r="L2132" t="str">
            <v>T2A</v>
          </cell>
          <cell r="M2132">
            <v>1</v>
          </cell>
          <cell r="O2132" t="str">
            <v>T2A</v>
          </cell>
        </row>
        <row r="2133">
          <cell r="B2133" t="str">
            <v>541449012700181913</v>
          </cell>
          <cell r="L2133" t="str">
            <v>T3A</v>
          </cell>
          <cell r="M2133">
            <v>1</v>
          </cell>
          <cell r="O2133" t="str">
            <v>T2A</v>
          </cell>
        </row>
        <row r="2134">
          <cell r="B2134" t="str">
            <v>541449012700209334</v>
          </cell>
          <cell r="L2134" t="str">
            <v>T2A</v>
          </cell>
          <cell r="M2134">
            <v>1</v>
          </cell>
          <cell r="O2134" t="str">
            <v>T2A</v>
          </cell>
        </row>
        <row r="2135">
          <cell r="B2135" t="str">
            <v>541449012700209358</v>
          </cell>
          <cell r="L2135" t="str">
            <v>T2A</v>
          </cell>
          <cell r="M2135">
            <v>1</v>
          </cell>
          <cell r="O2135" t="str">
            <v>T2A</v>
          </cell>
        </row>
        <row r="2136">
          <cell r="B2136" t="str">
            <v>541449012700209365</v>
          </cell>
          <cell r="L2136" t="str">
            <v>T2A</v>
          </cell>
          <cell r="M2136">
            <v>1</v>
          </cell>
          <cell r="O2136" t="str">
            <v>T2A</v>
          </cell>
        </row>
        <row r="2137">
          <cell r="B2137" t="str">
            <v>541449012700225037</v>
          </cell>
          <cell r="L2137" t="str">
            <v>T2A</v>
          </cell>
          <cell r="M2137">
            <v>1</v>
          </cell>
          <cell r="O2137" t="str">
            <v>T2A</v>
          </cell>
        </row>
        <row r="2138">
          <cell r="B2138" t="str">
            <v>541449012700227468</v>
          </cell>
          <cell r="L2138" t="str">
            <v>T2A</v>
          </cell>
          <cell r="M2138">
            <v>1</v>
          </cell>
          <cell r="O2138" t="str">
            <v>T2A</v>
          </cell>
        </row>
        <row r="2139">
          <cell r="B2139" t="str">
            <v>541449020703402072</v>
          </cell>
          <cell r="L2139" t="str">
            <v>T2A</v>
          </cell>
          <cell r="M2139">
            <v>1</v>
          </cell>
          <cell r="O2139" t="str">
            <v>T3A</v>
          </cell>
        </row>
        <row r="2140">
          <cell r="B2140" t="str">
            <v>541449020704146852</v>
          </cell>
          <cell r="L2140" t="str">
            <v>T2A</v>
          </cell>
          <cell r="M2140">
            <v>1</v>
          </cell>
          <cell r="O2140" t="str">
            <v>T2A</v>
          </cell>
        </row>
        <row r="2141">
          <cell r="B2141" t="str">
            <v>541449020715055976</v>
          </cell>
          <cell r="L2141" t="str">
            <v>T2A</v>
          </cell>
          <cell r="M2141">
            <v>1</v>
          </cell>
          <cell r="O2141" t="str">
            <v>T2A</v>
          </cell>
        </row>
        <row r="2142">
          <cell r="B2142" t="str">
            <v>541449060005065810</v>
          </cell>
          <cell r="L2142" t="str">
            <v>T2A</v>
          </cell>
          <cell r="M2142">
            <v>1</v>
          </cell>
          <cell r="O2142" t="str">
            <v>T2A</v>
          </cell>
        </row>
        <row r="2143">
          <cell r="B2143" t="str">
            <v>541449060005751478</v>
          </cell>
          <cell r="L2143" t="str">
            <v>T2A</v>
          </cell>
          <cell r="M2143">
            <v>1</v>
          </cell>
          <cell r="O2143" t="str">
            <v>T2A</v>
          </cell>
        </row>
        <row r="2144">
          <cell r="B2144" t="str">
            <v>541449012700141740</v>
          </cell>
          <cell r="L2144" t="str">
            <v>T2A</v>
          </cell>
          <cell r="M2144">
            <v>1</v>
          </cell>
          <cell r="O2144" t="str">
            <v>T2A</v>
          </cell>
        </row>
        <row r="2145">
          <cell r="B2145" t="str">
            <v>541449060004764073</v>
          </cell>
          <cell r="L2145" t="str">
            <v>T2A</v>
          </cell>
          <cell r="M2145">
            <v>1</v>
          </cell>
          <cell r="O2145" t="str">
            <v>T2A</v>
          </cell>
        </row>
        <row r="2146">
          <cell r="B2146" t="str">
            <v>541449060007388290</v>
          </cell>
          <cell r="L2146" t="str">
            <v>T3A</v>
          </cell>
          <cell r="M2146">
            <v>1</v>
          </cell>
          <cell r="O2146" t="str">
            <v>T4B</v>
          </cell>
        </row>
        <row r="2147">
          <cell r="B2147" t="str">
            <v>541449060005136961</v>
          </cell>
          <cell r="L2147" t="str">
            <v>T2A</v>
          </cell>
          <cell r="M2147">
            <v>1</v>
          </cell>
          <cell r="O2147" t="str">
            <v>T2A</v>
          </cell>
        </row>
        <row r="2148">
          <cell r="B2148" t="str">
            <v>541449012700130232</v>
          </cell>
          <cell r="L2148" t="str">
            <v>T2A</v>
          </cell>
          <cell r="M2148">
            <v>1</v>
          </cell>
          <cell r="O2148" t="str">
            <v>T2A</v>
          </cell>
        </row>
        <row r="2149">
          <cell r="B2149" t="str">
            <v>541449012700132298</v>
          </cell>
          <cell r="L2149" t="str">
            <v>T2A</v>
          </cell>
          <cell r="M2149">
            <v>1</v>
          </cell>
          <cell r="O2149" t="str">
            <v>T2A</v>
          </cell>
        </row>
        <row r="2150">
          <cell r="B2150" t="str">
            <v>541449012700130195</v>
          </cell>
          <cell r="L2150" t="str">
            <v>T2A</v>
          </cell>
          <cell r="M2150">
            <v>1</v>
          </cell>
          <cell r="O2150" t="str">
            <v>T2A</v>
          </cell>
        </row>
        <row r="2151">
          <cell r="B2151" t="str">
            <v>541449010000029628</v>
          </cell>
          <cell r="L2151" t="str">
            <v>T1A</v>
          </cell>
          <cell r="M2151">
            <v>1</v>
          </cell>
          <cell r="O2151" t="str">
            <v>T1A</v>
          </cell>
        </row>
        <row r="2152">
          <cell r="B2152" t="str">
            <v>541449011000029215</v>
          </cell>
          <cell r="L2152" t="str">
            <v>T1A</v>
          </cell>
          <cell r="M2152">
            <v>1</v>
          </cell>
          <cell r="O2152" t="str">
            <v>T3A</v>
          </cell>
        </row>
        <row r="2153">
          <cell r="B2153" t="str">
            <v>541449011000029192</v>
          </cell>
          <cell r="L2153" t="str">
            <v>T2A</v>
          </cell>
          <cell r="M2153">
            <v>1</v>
          </cell>
          <cell r="O2153" t="str">
            <v>T3A</v>
          </cell>
        </row>
        <row r="2154">
          <cell r="B2154" t="str">
            <v>541449011000029840</v>
          </cell>
          <cell r="L2154" t="str">
            <v>T2A</v>
          </cell>
          <cell r="M2154">
            <v>1</v>
          </cell>
          <cell r="O2154" t="str">
            <v>T2A</v>
          </cell>
        </row>
        <row r="2155">
          <cell r="B2155" t="str">
            <v>541449011000029529</v>
          </cell>
          <cell r="L2155" t="str">
            <v>T2A</v>
          </cell>
          <cell r="M2155">
            <v>1</v>
          </cell>
          <cell r="O2155" t="str">
            <v>T2A</v>
          </cell>
        </row>
        <row r="2156">
          <cell r="B2156" t="str">
            <v>541449011000029826</v>
          </cell>
          <cell r="L2156" t="str">
            <v>T3A</v>
          </cell>
          <cell r="M2156">
            <v>1</v>
          </cell>
          <cell r="O2156" t="str">
            <v>T2A</v>
          </cell>
        </row>
        <row r="2157">
          <cell r="B2157" t="str">
            <v>541449011000029833</v>
          </cell>
          <cell r="L2157" t="str">
            <v>T3A</v>
          </cell>
          <cell r="M2157">
            <v>1</v>
          </cell>
          <cell r="O2157" t="str">
            <v>T3A</v>
          </cell>
        </row>
        <row r="2158">
          <cell r="B2158" t="str">
            <v>541449011000029550</v>
          </cell>
          <cell r="L2158" t="str">
            <v>T3A</v>
          </cell>
          <cell r="M2158">
            <v>1</v>
          </cell>
          <cell r="O2158" t="str">
            <v>T3A</v>
          </cell>
        </row>
        <row r="2159">
          <cell r="B2159" t="str">
            <v>541449011000029123</v>
          </cell>
          <cell r="L2159" t="str">
            <v>T3A</v>
          </cell>
          <cell r="M2159">
            <v>1</v>
          </cell>
          <cell r="O2159" t="str">
            <v>T3A</v>
          </cell>
        </row>
        <row r="2160">
          <cell r="B2160" t="str">
            <v>541449011000029543</v>
          </cell>
          <cell r="L2160" t="str">
            <v>T3A</v>
          </cell>
          <cell r="M2160">
            <v>1</v>
          </cell>
          <cell r="O2160" t="str">
            <v>T3A</v>
          </cell>
        </row>
        <row r="2161">
          <cell r="B2161" t="str">
            <v>541449011000029680</v>
          </cell>
          <cell r="L2161" t="str">
            <v>T3A</v>
          </cell>
          <cell r="M2161">
            <v>1</v>
          </cell>
          <cell r="O2161" t="str">
            <v>T3A</v>
          </cell>
        </row>
        <row r="2162">
          <cell r="B2162" t="str">
            <v>541449011000029505</v>
          </cell>
          <cell r="L2162" t="str">
            <v>T3A</v>
          </cell>
          <cell r="M2162">
            <v>1</v>
          </cell>
          <cell r="O2162" t="str">
            <v>T3A</v>
          </cell>
        </row>
        <row r="2163">
          <cell r="B2163" t="str">
            <v>541449011000029093</v>
          </cell>
          <cell r="L2163" t="str">
            <v>T3A</v>
          </cell>
          <cell r="M2163">
            <v>1</v>
          </cell>
          <cell r="O2163" t="str">
            <v>T3A</v>
          </cell>
        </row>
        <row r="2164">
          <cell r="B2164" t="str">
            <v>541449011000029055</v>
          </cell>
          <cell r="L2164" t="str">
            <v>T3A</v>
          </cell>
          <cell r="M2164">
            <v>1</v>
          </cell>
          <cell r="O2164" t="str">
            <v>T3A</v>
          </cell>
        </row>
        <row r="2165">
          <cell r="B2165" t="str">
            <v>541449011000029499</v>
          </cell>
          <cell r="L2165" t="str">
            <v>T3A</v>
          </cell>
          <cell r="M2165">
            <v>1</v>
          </cell>
          <cell r="O2165" t="str">
            <v>T3A</v>
          </cell>
        </row>
        <row r="2166">
          <cell r="B2166" t="str">
            <v>541449011000029437</v>
          </cell>
          <cell r="L2166" t="str">
            <v>T3A</v>
          </cell>
          <cell r="M2166">
            <v>1</v>
          </cell>
          <cell r="O2166" t="str">
            <v>T3A</v>
          </cell>
        </row>
        <row r="2167">
          <cell r="B2167" t="str">
            <v>541449011000029147</v>
          </cell>
          <cell r="L2167" t="str">
            <v>T3A</v>
          </cell>
          <cell r="M2167">
            <v>1</v>
          </cell>
          <cell r="O2167" t="str">
            <v>T3A</v>
          </cell>
        </row>
        <row r="2168">
          <cell r="B2168" t="str">
            <v>541449011000029475</v>
          </cell>
          <cell r="L2168" t="str">
            <v>T3A</v>
          </cell>
          <cell r="M2168">
            <v>1</v>
          </cell>
          <cell r="O2168" t="str">
            <v>T3A</v>
          </cell>
        </row>
        <row r="2169">
          <cell r="B2169" t="str">
            <v>541449011000029406</v>
          </cell>
          <cell r="L2169" t="str">
            <v>T3A</v>
          </cell>
          <cell r="M2169">
            <v>1</v>
          </cell>
          <cell r="O2169" t="str">
            <v>T3A</v>
          </cell>
        </row>
        <row r="2170">
          <cell r="B2170" t="str">
            <v>541449011000029017</v>
          </cell>
          <cell r="L2170" t="str">
            <v>T3A</v>
          </cell>
          <cell r="M2170">
            <v>1</v>
          </cell>
          <cell r="O2170" t="str">
            <v>T3A</v>
          </cell>
        </row>
        <row r="2171">
          <cell r="B2171" t="str">
            <v>541449011000029161</v>
          </cell>
          <cell r="L2171" t="str">
            <v>T3A</v>
          </cell>
          <cell r="M2171">
            <v>1</v>
          </cell>
          <cell r="O2171" t="str">
            <v>T3A</v>
          </cell>
        </row>
        <row r="2172">
          <cell r="B2172" t="str">
            <v>541449011000029796</v>
          </cell>
          <cell r="L2172" t="str">
            <v>T3A</v>
          </cell>
          <cell r="M2172">
            <v>1</v>
          </cell>
          <cell r="O2172" t="str">
            <v>T3A</v>
          </cell>
        </row>
        <row r="2173">
          <cell r="B2173" t="str">
            <v>541449011000029109</v>
          </cell>
          <cell r="L2173" t="str">
            <v>T3A</v>
          </cell>
          <cell r="M2173">
            <v>1</v>
          </cell>
          <cell r="O2173" t="str">
            <v>T3A</v>
          </cell>
        </row>
        <row r="2174">
          <cell r="B2174" t="str">
            <v>541449011000029208</v>
          </cell>
          <cell r="L2174" t="str">
            <v>T3A</v>
          </cell>
          <cell r="M2174">
            <v>1</v>
          </cell>
          <cell r="O2174" t="str">
            <v>T3A</v>
          </cell>
        </row>
        <row r="2175">
          <cell r="B2175" t="str">
            <v>541449011000029970</v>
          </cell>
          <cell r="L2175" t="str">
            <v>T3A</v>
          </cell>
          <cell r="M2175">
            <v>1</v>
          </cell>
          <cell r="O2175" t="str">
            <v>T3A</v>
          </cell>
        </row>
        <row r="2176">
          <cell r="B2176" t="str">
            <v>541449011000029772</v>
          </cell>
          <cell r="L2176" t="str">
            <v>T3A</v>
          </cell>
          <cell r="M2176">
            <v>1</v>
          </cell>
          <cell r="O2176" t="str">
            <v>T3A</v>
          </cell>
        </row>
        <row r="2177">
          <cell r="B2177" t="str">
            <v>541449011000029420</v>
          </cell>
          <cell r="L2177" t="str">
            <v>T3A</v>
          </cell>
          <cell r="M2177">
            <v>1</v>
          </cell>
          <cell r="O2177" t="str">
            <v>T3A</v>
          </cell>
        </row>
        <row r="2178">
          <cell r="B2178" t="str">
            <v>541449011000029994</v>
          </cell>
          <cell r="L2178" t="str">
            <v>T3A</v>
          </cell>
          <cell r="M2178">
            <v>1</v>
          </cell>
          <cell r="O2178" t="str">
            <v>T3A</v>
          </cell>
        </row>
        <row r="2179">
          <cell r="B2179" t="str">
            <v>541449011000029451</v>
          </cell>
          <cell r="L2179" t="str">
            <v>T3A</v>
          </cell>
          <cell r="M2179">
            <v>1</v>
          </cell>
          <cell r="O2179" t="str">
            <v>T3A</v>
          </cell>
        </row>
        <row r="2180">
          <cell r="B2180" t="str">
            <v>541449011000029284</v>
          </cell>
          <cell r="L2180" t="str">
            <v>T4B</v>
          </cell>
          <cell r="M2180">
            <v>1</v>
          </cell>
          <cell r="O2180" t="str">
            <v>T3A</v>
          </cell>
        </row>
        <row r="2181">
          <cell r="B2181" t="str">
            <v>541449011000029949</v>
          </cell>
          <cell r="L2181" t="str">
            <v>T4B</v>
          </cell>
          <cell r="M2181">
            <v>1</v>
          </cell>
          <cell r="O2181" t="str">
            <v>T4B</v>
          </cell>
        </row>
        <row r="2182">
          <cell r="B2182" t="str">
            <v>541449011000029918</v>
          </cell>
          <cell r="L2182" t="str">
            <v>T4B</v>
          </cell>
          <cell r="M2182">
            <v>1</v>
          </cell>
          <cell r="O2182" t="str">
            <v>T4B</v>
          </cell>
        </row>
        <row r="2183">
          <cell r="B2183" t="str">
            <v>541449011000029338</v>
          </cell>
          <cell r="L2183" t="str">
            <v>T4B</v>
          </cell>
          <cell r="M2183">
            <v>1</v>
          </cell>
          <cell r="O2183" t="str">
            <v>T4B</v>
          </cell>
        </row>
        <row r="2184">
          <cell r="B2184" t="str">
            <v>541449011000029734</v>
          </cell>
          <cell r="L2184" t="str">
            <v>T4B</v>
          </cell>
          <cell r="M2184">
            <v>1</v>
          </cell>
          <cell r="O2184" t="str">
            <v>T4B</v>
          </cell>
        </row>
        <row r="2185">
          <cell r="B2185" t="str">
            <v>541449011000030990</v>
          </cell>
          <cell r="L2185" t="str">
            <v>T3A</v>
          </cell>
          <cell r="M2185">
            <v>1</v>
          </cell>
          <cell r="O2185" t="str">
            <v>T3A</v>
          </cell>
        </row>
        <row r="2186">
          <cell r="B2186" t="str">
            <v>541449011000030136</v>
          </cell>
          <cell r="L2186" t="str">
            <v>T3A</v>
          </cell>
          <cell r="M2186">
            <v>1</v>
          </cell>
          <cell r="O2186" t="str">
            <v>T3A</v>
          </cell>
        </row>
        <row r="2187">
          <cell r="B2187" t="str">
            <v>541449011000030617</v>
          </cell>
          <cell r="L2187" t="str">
            <v>T4B</v>
          </cell>
          <cell r="M2187">
            <v>1</v>
          </cell>
          <cell r="O2187" t="str">
            <v>T3A</v>
          </cell>
        </row>
        <row r="2188">
          <cell r="B2188" t="str">
            <v>541449011000030211</v>
          </cell>
          <cell r="L2188" t="str">
            <v>T4B</v>
          </cell>
          <cell r="M2188">
            <v>1</v>
          </cell>
          <cell r="O2188" t="str">
            <v>T4B</v>
          </cell>
        </row>
        <row r="2189">
          <cell r="B2189" t="str">
            <v>541449011000030969</v>
          </cell>
          <cell r="L2189" t="str">
            <v>T4B</v>
          </cell>
          <cell r="M2189">
            <v>1</v>
          </cell>
          <cell r="O2189" t="str">
            <v>T3A</v>
          </cell>
        </row>
        <row r="2190">
          <cell r="B2190" t="str">
            <v>541449011000030976</v>
          </cell>
          <cell r="L2190" t="str">
            <v>T4B</v>
          </cell>
          <cell r="M2190">
            <v>1</v>
          </cell>
          <cell r="O2190" t="str">
            <v>T4B</v>
          </cell>
        </row>
        <row r="2191">
          <cell r="B2191" t="str">
            <v>541449011000030624</v>
          </cell>
          <cell r="L2191" t="str">
            <v>T4B</v>
          </cell>
          <cell r="M2191">
            <v>1</v>
          </cell>
          <cell r="O2191" t="str">
            <v>T4B</v>
          </cell>
        </row>
        <row r="2192">
          <cell r="B2192" t="str">
            <v>541449011000030129</v>
          </cell>
          <cell r="L2192" t="str">
            <v>T4B</v>
          </cell>
          <cell r="M2192">
            <v>1</v>
          </cell>
          <cell r="O2192" t="str">
            <v>T4B</v>
          </cell>
        </row>
        <row r="2193">
          <cell r="B2193" t="str">
            <v>541449011000030068</v>
          </cell>
          <cell r="L2193" t="str">
            <v>T4B</v>
          </cell>
          <cell r="M2193">
            <v>1</v>
          </cell>
          <cell r="O2193" t="str">
            <v>T4B</v>
          </cell>
        </row>
        <row r="2194">
          <cell r="B2194" t="str">
            <v>541449011000031218</v>
          </cell>
          <cell r="L2194" t="str">
            <v>T2A</v>
          </cell>
          <cell r="M2194">
            <v>1</v>
          </cell>
          <cell r="O2194" t="str">
            <v>T2A</v>
          </cell>
        </row>
        <row r="2195">
          <cell r="B2195" t="str">
            <v>541449011000031829</v>
          </cell>
          <cell r="L2195" t="str">
            <v>T2A</v>
          </cell>
          <cell r="M2195">
            <v>1</v>
          </cell>
          <cell r="O2195" t="str">
            <v>T2A</v>
          </cell>
        </row>
        <row r="2196">
          <cell r="B2196" t="str">
            <v>541449011000031652</v>
          </cell>
          <cell r="L2196" t="str">
            <v>T3A</v>
          </cell>
          <cell r="M2196">
            <v>1</v>
          </cell>
          <cell r="O2196" t="str">
            <v>T3A</v>
          </cell>
        </row>
        <row r="2197">
          <cell r="B2197" t="str">
            <v>541449011000031102</v>
          </cell>
          <cell r="L2197" t="str">
            <v>T3A</v>
          </cell>
          <cell r="M2197">
            <v>1</v>
          </cell>
          <cell r="O2197" t="str">
            <v>T3A</v>
          </cell>
        </row>
        <row r="2198">
          <cell r="B2198" t="str">
            <v>541449011000031294</v>
          </cell>
          <cell r="L2198" t="str">
            <v>T3A</v>
          </cell>
          <cell r="M2198">
            <v>1</v>
          </cell>
          <cell r="O2198" t="str">
            <v>T3A</v>
          </cell>
        </row>
        <row r="2199">
          <cell r="B2199" t="str">
            <v>541449011000031836</v>
          </cell>
          <cell r="L2199" t="str">
            <v>T3A</v>
          </cell>
          <cell r="M2199">
            <v>1</v>
          </cell>
          <cell r="O2199" t="str">
            <v>T3A</v>
          </cell>
        </row>
        <row r="2200">
          <cell r="B2200" t="str">
            <v>541449011000031089</v>
          </cell>
          <cell r="L2200" t="str">
            <v>T3A</v>
          </cell>
          <cell r="M2200">
            <v>1</v>
          </cell>
          <cell r="O2200" t="str">
            <v>T3A</v>
          </cell>
        </row>
        <row r="2201">
          <cell r="B2201" t="str">
            <v>541449011000031768</v>
          </cell>
          <cell r="L2201" t="str">
            <v>T3A</v>
          </cell>
          <cell r="M2201">
            <v>1</v>
          </cell>
          <cell r="O2201" t="str">
            <v>T3A</v>
          </cell>
        </row>
        <row r="2202">
          <cell r="B2202" t="str">
            <v>541449011000031799</v>
          </cell>
          <cell r="L2202" t="str">
            <v>T4B</v>
          </cell>
          <cell r="M2202">
            <v>1</v>
          </cell>
          <cell r="O2202" t="str">
            <v>T3A</v>
          </cell>
        </row>
        <row r="2203">
          <cell r="B2203" t="str">
            <v>541449011000031928</v>
          </cell>
          <cell r="L2203" t="str">
            <v>T4B</v>
          </cell>
          <cell r="M2203">
            <v>1</v>
          </cell>
          <cell r="O2203" t="str">
            <v>T4B</v>
          </cell>
        </row>
        <row r="2204">
          <cell r="B2204" t="str">
            <v>541449011000031096</v>
          </cell>
          <cell r="L2204" t="str">
            <v>T4B</v>
          </cell>
          <cell r="M2204">
            <v>1</v>
          </cell>
          <cell r="O2204" t="str">
            <v>T4B</v>
          </cell>
        </row>
        <row r="2205">
          <cell r="B2205" t="str">
            <v>541449011000031010</v>
          </cell>
          <cell r="L2205" t="str">
            <v>T4B</v>
          </cell>
          <cell r="M2205">
            <v>1</v>
          </cell>
          <cell r="O2205" t="str">
            <v>T4B</v>
          </cell>
        </row>
        <row r="2206">
          <cell r="B2206" t="str">
            <v>541449011000031539</v>
          </cell>
          <cell r="L2206" t="str">
            <v>T1A</v>
          </cell>
          <cell r="M2206">
            <v>1</v>
          </cell>
          <cell r="O2206" t="str">
            <v>T3A</v>
          </cell>
        </row>
        <row r="2207">
          <cell r="B2207" t="str">
            <v>541449011000032826</v>
          </cell>
          <cell r="L2207" t="str">
            <v>T2A</v>
          </cell>
          <cell r="M2207">
            <v>1</v>
          </cell>
          <cell r="O2207" t="str">
            <v>T2A</v>
          </cell>
        </row>
        <row r="2208">
          <cell r="B2208" t="str">
            <v>541449011000032963</v>
          </cell>
          <cell r="L2208" t="str">
            <v>T3A</v>
          </cell>
          <cell r="M2208">
            <v>1</v>
          </cell>
          <cell r="O2208" t="str">
            <v>T3A</v>
          </cell>
        </row>
        <row r="2209">
          <cell r="B2209" t="str">
            <v>541449011000032178</v>
          </cell>
          <cell r="L2209" t="str">
            <v>T3A</v>
          </cell>
          <cell r="M2209">
            <v>1</v>
          </cell>
          <cell r="O2209" t="str">
            <v>T3A</v>
          </cell>
        </row>
        <row r="2210">
          <cell r="B2210" t="str">
            <v>541449011000032567</v>
          </cell>
          <cell r="L2210" t="str">
            <v>T3A</v>
          </cell>
          <cell r="M2210">
            <v>1</v>
          </cell>
          <cell r="O2210" t="str">
            <v>T3A</v>
          </cell>
        </row>
        <row r="2211">
          <cell r="B2211" t="str">
            <v>541449011000032888</v>
          </cell>
          <cell r="L2211" t="str">
            <v>T3A</v>
          </cell>
          <cell r="M2211">
            <v>1</v>
          </cell>
          <cell r="O2211" t="str">
            <v>T3A</v>
          </cell>
        </row>
        <row r="2212">
          <cell r="B2212" t="str">
            <v>541449011000032208</v>
          </cell>
          <cell r="L2212" t="str">
            <v>T3A</v>
          </cell>
          <cell r="M2212">
            <v>1</v>
          </cell>
          <cell r="O2212" t="str">
            <v>T3A</v>
          </cell>
        </row>
        <row r="2213">
          <cell r="B2213" t="str">
            <v>541449011000032154</v>
          </cell>
          <cell r="L2213" t="str">
            <v>T3A</v>
          </cell>
          <cell r="M2213">
            <v>1</v>
          </cell>
          <cell r="O2213" t="str">
            <v>T3A</v>
          </cell>
        </row>
        <row r="2214">
          <cell r="B2214" t="str">
            <v>541449011000032864</v>
          </cell>
          <cell r="L2214" t="str">
            <v>T3A</v>
          </cell>
          <cell r="M2214">
            <v>1</v>
          </cell>
          <cell r="O2214" t="str">
            <v>T3A</v>
          </cell>
        </row>
        <row r="2215">
          <cell r="B2215" t="str">
            <v>541449011000032802</v>
          </cell>
          <cell r="L2215" t="str">
            <v>T3A</v>
          </cell>
          <cell r="M2215">
            <v>1</v>
          </cell>
          <cell r="O2215" t="str">
            <v>T3A</v>
          </cell>
        </row>
        <row r="2216">
          <cell r="B2216" t="str">
            <v>541449011000032901</v>
          </cell>
          <cell r="L2216" t="str">
            <v>T3A</v>
          </cell>
          <cell r="M2216">
            <v>1</v>
          </cell>
          <cell r="O2216" t="str">
            <v>T3A</v>
          </cell>
        </row>
        <row r="2217">
          <cell r="B2217" t="str">
            <v>541449011000032956</v>
          </cell>
          <cell r="L2217" t="str">
            <v>T3A</v>
          </cell>
          <cell r="M2217">
            <v>1</v>
          </cell>
          <cell r="O2217" t="str">
            <v>T3A</v>
          </cell>
        </row>
        <row r="2218">
          <cell r="B2218" t="str">
            <v>541449011000032918</v>
          </cell>
          <cell r="L2218" t="str">
            <v>T3A</v>
          </cell>
          <cell r="M2218">
            <v>1</v>
          </cell>
          <cell r="O2218" t="str">
            <v>T3A</v>
          </cell>
        </row>
        <row r="2219">
          <cell r="B2219" t="str">
            <v>541449011000032857</v>
          </cell>
          <cell r="L2219" t="str">
            <v>T3A</v>
          </cell>
          <cell r="M2219">
            <v>1</v>
          </cell>
          <cell r="O2219" t="str">
            <v>T3A</v>
          </cell>
        </row>
        <row r="2220">
          <cell r="B2220" t="str">
            <v>541449011000032970</v>
          </cell>
          <cell r="L2220" t="str">
            <v>T3A</v>
          </cell>
          <cell r="M2220">
            <v>1</v>
          </cell>
          <cell r="O2220" t="str">
            <v>T3A</v>
          </cell>
        </row>
        <row r="2221">
          <cell r="B2221" t="str">
            <v>541449011000032284</v>
          </cell>
          <cell r="L2221" t="str">
            <v>T3A</v>
          </cell>
          <cell r="M2221">
            <v>1</v>
          </cell>
          <cell r="O2221" t="str">
            <v>T3A</v>
          </cell>
        </row>
        <row r="2222">
          <cell r="B2222" t="str">
            <v>541449011000032765</v>
          </cell>
          <cell r="L2222" t="str">
            <v>T3A</v>
          </cell>
          <cell r="M2222">
            <v>1</v>
          </cell>
          <cell r="O2222" t="str">
            <v>T3A</v>
          </cell>
        </row>
        <row r="2223">
          <cell r="B2223" t="str">
            <v>541449011000032789</v>
          </cell>
          <cell r="L2223" t="str">
            <v>T3A</v>
          </cell>
          <cell r="M2223">
            <v>1</v>
          </cell>
          <cell r="O2223" t="str">
            <v>T3A</v>
          </cell>
        </row>
        <row r="2224">
          <cell r="B2224" t="str">
            <v>541449011000032840</v>
          </cell>
          <cell r="L2224" t="str">
            <v>T3A</v>
          </cell>
          <cell r="M2224">
            <v>1</v>
          </cell>
          <cell r="O2224" t="str">
            <v>T3A</v>
          </cell>
        </row>
        <row r="2225">
          <cell r="B2225" t="str">
            <v>541449011000032994</v>
          </cell>
          <cell r="L2225" t="str">
            <v>T3A</v>
          </cell>
          <cell r="M2225">
            <v>1</v>
          </cell>
          <cell r="O2225" t="str">
            <v>T3A</v>
          </cell>
        </row>
        <row r="2226">
          <cell r="B2226" t="str">
            <v>541449011000033304</v>
          </cell>
          <cell r="L2226" t="str">
            <v>T3A</v>
          </cell>
          <cell r="M2226">
            <v>1</v>
          </cell>
          <cell r="O2226" t="str">
            <v>T3A</v>
          </cell>
        </row>
        <row r="2227">
          <cell r="B2227" t="str">
            <v>541449011000033588</v>
          </cell>
          <cell r="L2227" t="str">
            <v>T3A</v>
          </cell>
          <cell r="M2227">
            <v>1</v>
          </cell>
          <cell r="O2227" t="str">
            <v>T3A</v>
          </cell>
        </row>
        <row r="2228">
          <cell r="B2228" t="str">
            <v>541449011000033489</v>
          </cell>
          <cell r="L2228" t="str">
            <v>T3A</v>
          </cell>
          <cell r="M2228">
            <v>1</v>
          </cell>
          <cell r="O2228" t="str">
            <v>T3A</v>
          </cell>
        </row>
        <row r="2229">
          <cell r="B2229" t="str">
            <v>541449011000033458</v>
          </cell>
          <cell r="L2229" t="str">
            <v>T3A</v>
          </cell>
          <cell r="M2229">
            <v>1</v>
          </cell>
          <cell r="O2229" t="str">
            <v>T3A</v>
          </cell>
        </row>
        <row r="2230">
          <cell r="B2230" t="str">
            <v>541449011000033540</v>
          </cell>
          <cell r="L2230" t="str">
            <v>T3A</v>
          </cell>
          <cell r="M2230">
            <v>1</v>
          </cell>
          <cell r="O2230" t="str">
            <v>T3A</v>
          </cell>
        </row>
        <row r="2231">
          <cell r="B2231" t="str">
            <v>541449011000033601</v>
          </cell>
          <cell r="L2231" t="str">
            <v>T3A</v>
          </cell>
          <cell r="M2231">
            <v>1</v>
          </cell>
          <cell r="O2231" t="str">
            <v>T3A</v>
          </cell>
        </row>
        <row r="2232">
          <cell r="B2232" t="str">
            <v>541449011000033564</v>
          </cell>
          <cell r="L2232" t="str">
            <v>T3A</v>
          </cell>
          <cell r="M2232">
            <v>1</v>
          </cell>
          <cell r="O2232" t="str">
            <v>T3A</v>
          </cell>
        </row>
        <row r="2233">
          <cell r="B2233" t="str">
            <v>541449011000033274</v>
          </cell>
          <cell r="L2233" t="str">
            <v>T3A</v>
          </cell>
          <cell r="M2233">
            <v>1</v>
          </cell>
          <cell r="O2233" t="str">
            <v>T3A</v>
          </cell>
        </row>
        <row r="2234">
          <cell r="B2234" t="str">
            <v>541449011000033298</v>
          </cell>
          <cell r="L2234" t="str">
            <v>T3A</v>
          </cell>
          <cell r="M2234">
            <v>1</v>
          </cell>
          <cell r="O2234" t="str">
            <v>T3A</v>
          </cell>
        </row>
        <row r="2235">
          <cell r="B2235" t="str">
            <v>541449011000033533</v>
          </cell>
          <cell r="L2235" t="str">
            <v>T3A</v>
          </cell>
          <cell r="M2235">
            <v>1</v>
          </cell>
          <cell r="O2235" t="str">
            <v>T3A</v>
          </cell>
        </row>
        <row r="2236">
          <cell r="B2236" t="str">
            <v>541449011000033571</v>
          </cell>
          <cell r="L2236" t="str">
            <v>T3A</v>
          </cell>
          <cell r="M2236">
            <v>1</v>
          </cell>
          <cell r="O2236" t="str">
            <v>T3A</v>
          </cell>
        </row>
        <row r="2237">
          <cell r="B2237" t="str">
            <v>541449011000033786</v>
          </cell>
          <cell r="L2237" t="str">
            <v>T3A</v>
          </cell>
          <cell r="M2237">
            <v>1</v>
          </cell>
          <cell r="O2237" t="str">
            <v>T3A</v>
          </cell>
        </row>
        <row r="2238">
          <cell r="B2238" t="str">
            <v>541449011000033335</v>
          </cell>
          <cell r="L2238" t="str">
            <v>T3A</v>
          </cell>
          <cell r="M2238">
            <v>1</v>
          </cell>
          <cell r="O2238" t="str">
            <v>T3A</v>
          </cell>
        </row>
        <row r="2239">
          <cell r="B2239" t="str">
            <v>541449011000033410</v>
          </cell>
          <cell r="L2239" t="str">
            <v>T3A</v>
          </cell>
          <cell r="M2239">
            <v>1</v>
          </cell>
          <cell r="O2239" t="str">
            <v>T3A</v>
          </cell>
        </row>
        <row r="2240">
          <cell r="B2240" t="str">
            <v>541449011000033700</v>
          </cell>
          <cell r="L2240" t="str">
            <v>T3A</v>
          </cell>
          <cell r="M2240">
            <v>1</v>
          </cell>
          <cell r="O2240" t="str">
            <v>T3A</v>
          </cell>
        </row>
        <row r="2241">
          <cell r="B2241" t="str">
            <v>541449011000033328</v>
          </cell>
          <cell r="L2241" t="str">
            <v>T3A</v>
          </cell>
          <cell r="M2241">
            <v>1</v>
          </cell>
          <cell r="O2241" t="str">
            <v>T3A</v>
          </cell>
        </row>
        <row r="2242">
          <cell r="B2242" t="str">
            <v>541449011000033526</v>
          </cell>
          <cell r="L2242" t="str">
            <v>T3A</v>
          </cell>
          <cell r="M2242">
            <v>1</v>
          </cell>
          <cell r="O2242" t="str">
            <v>T3A</v>
          </cell>
        </row>
        <row r="2243">
          <cell r="B2243" t="str">
            <v>541449011000033373</v>
          </cell>
          <cell r="L2243" t="str">
            <v>T3A</v>
          </cell>
          <cell r="M2243">
            <v>1</v>
          </cell>
          <cell r="O2243" t="str">
            <v>T3A</v>
          </cell>
        </row>
        <row r="2244">
          <cell r="B2244" t="str">
            <v>541449011000033427</v>
          </cell>
          <cell r="L2244" t="str">
            <v>T4B</v>
          </cell>
          <cell r="M2244">
            <v>1</v>
          </cell>
          <cell r="O2244" t="str">
            <v>T3A</v>
          </cell>
        </row>
        <row r="2245">
          <cell r="B2245" t="str">
            <v>541449011000033502</v>
          </cell>
          <cell r="L2245" t="str">
            <v>T4B</v>
          </cell>
          <cell r="M2245">
            <v>1</v>
          </cell>
          <cell r="O2245" t="str">
            <v>T3A</v>
          </cell>
        </row>
        <row r="2246">
          <cell r="B2246" t="str">
            <v>541449011000034691</v>
          </cell>
          <cell r="L2246" t="str">
            <v>T2A</v>
          </cell>
          <cell r="M2246">
            <v>1</v>
          </cell>
          <cell r="O2246" t="str">
            <v>T2A</v>
          </cell>
        </row>
        <row r="2247">
          <cell r="B2247" t="str">
            <v>541449011000034226</v>
          </cell>
          <cell r="L2247" t="str">
            <v>T3A</v>
          </cell>
          <cell r="M2247">
            <v>1</v>
          </cell>
          <cell r="O2247" t="str">
            <v>T3A</v>
          </cell>
        </row>
        <row r="2248">
          <cell r="B2248" t="str">
            <v>541449011000034516</v>
          </cell>
          <cell r="L2248" t="str">
            <v>T3A</v>
          </cell>
          <cell r="M2248">
            <v>1</v>
          </cell>
          <cell r="O2248" t="str">
            <v>T2A</v>
          </cell>
        </row>
        <row r="2249">
          <cell r="B2249" t="str">
            <v>541449011000034677</v>
          </cell>
          <cell r="L2249" t="str">
            <v>T3A</v>
          </cell>
          <cell r="M2249">
            <v>1</v>
          </cell>
          <cell r="O2249" t="str">
            <v>T3A</v>
          </cell>
        </row>
        <row r="2250">
          <cell r="B2250" t="str">
            <v>541449011000034103</v>
          </cell>
          <cell r="L2250" t="str">
            <v>T3A</v>
          </cell>
          <cell r="M2250">
            <v>1</v>
          </cell>
          <cell r="O2250" t="str">
            <v>T3A</v>
          </cell>
        </row>
        <row r="2251">
          <cell r="B2251" t="str">
            <v>541449011000034998</v>
          </cell>
          <cell r="L2251" t="str">
            <v>T3A</v>
          </cell>
          <cell r="M2251">
            <v>1</v>
          </cell>
          <cell r="O2251" t="str">
            <v>T3A</v>
          </cell>
        </row>
        <row r="2252">
          <cell r="B2252" t="str">
            <v>541449011000034141</v>
          </cell>
          <cell r="L2252" t="str">
            <v>T3A</v>
          </cell>
          <cell r="M2252">
            <v>1</v>
          </cell>
          <cell r="O2252" t="str">
            <v>T3A</v>
          </cell>
        </row>
        <row r="2253">
          <cell r="B2253" t="str">
            <v>541449011000034363</v>
          </cell>
          <cell r="L2253" t="str">
            <v>T3A</v>
          </cell>
          <cell r="M2253">
            <v>1</v>
          </cell>
          <cell r="O2253" t="str">
            <v>T3A</v>
          </cell>
        </row>
        <row r="2254">
          <cell r="B2254" t="str">
            <v>541449011000034974</v>
          </cell>
          <cell r="L2254" t="str">
            <v>T3A</v>
          </cell>
          <cell r="M2254">
            <v>1</v>
          </cell>
          <cell r="O2254" t="str">
            <v>T3A</v>
          </cell>
        </row>
        <row r="2255">
          <cell r="B2255" t="str">
            <v>541449011000034165</v>
          </cell>
          <cell r="L2255" t="str">
            <v>T3A</v>
          </cell>
          <cell r="M2255">
            <v>1</v>
          </cell>
          <cell r="O2255" t="str">
            <v>T3A</v>
          </cell>
        </row>
        <row r="2256">
          <cell r="B2256" t="str">
            <v>541449011000034097</v>
          </cell>
          <cell r="L2256" t="str">
            <v>T3A</v>
          </cell>
          <cell r="M2256">
            <v>1</v>
          </cell>
          <cell r="O2256" t="str">
            <v>T3A</v>
          </cell>
        </row>
        <row r="2257">
          <cell r="B2257" t="str">
            <v>541449011000034233</v>
          </cell>
          <cell r="L2257" t="str">
            <v>T3A</v>
          </cell>
          <cell r="M2257">
            <v>1</v>
          </cell>
          <cell r="O2257" t="str">
            <v>T3A</v>
          </cell>
        </row>
        <row r="2258">
          <cell r="B2258" t="str">
            <v>541449011000034936</v>
          </cell>
          <cell r="L2258" t="str">
            <v>T3A</v>
          </cell>
          <cell r="M2258">
            <v>1</v>
          </cell>
          <cell r="O2258" t="str">
            <v>T3A</v>
          </cell>
        </row>
        <row r="2259">
          <cell r="B2259" t="str">
            <v>541449011000034172</v>
          </cell>
          <cell r="L2259" t="str">
            <v>T3A</v>
          </cell>
          <cell r="M2259">
            <v>1</v>
          </cell>
          <cell r="O2259" t="str">
            <v>T3A</v>
          </cell>
        </row>
        <row r="2260">
          <cell r="B2260" t="str">
            <v>541449011000034639</v>
          </cell>
          <cell r="L2260" t="str">
            <v>T3A</v>
          </cell>
          <cell r="M2260">
            <v>1</v>
          </cell>
          <cell r="O2260" t="str">
            <v>T1A</v>
          </cell>
        </row>
        <row r="2261">
          <cell r="B2261" t="str">
            <v>541449011000034127</v>
          </cell>
          <cell r="L2261" t="str">
            <v>T3A</v>
          </cell>
          <cell r="M2261">
            <v>1</v>
          </cell>
          <cell r="O2261" t="str">
            <v>T3A</v>
          </cell>
        </row>
        <row r="2262">
          <cell r="B2262" t="str">
            <v>541449011000034622</v>
          </cell>
          <cell r="L2262" t="str">
            <v>T3A</v>
          </cell>
          <cell r="M2262">
            <v>1</v>
          </cell>
          <cell r="O2262" t="str">
            <v>T3A</v>
          </cell>
        </row>
        <row r="2263">
          <cell r="B2263" t="str">
            <v>541449011000034738</v>
          </cell>
          <cell r="L2263" t="str">
            <v>T3A</v>
          </cell>
          <cell r="M2263">
            <v>1</v>
          </cell>
          <cell r="O2263" t="str">
            <v>T3A</v>
          </cell>
        </row>
        <row r="2264">
          <cell r="B2264" t="str">
            <v>541449011000034714</v>
          </cell>
          <cell r="L2264" t="str">
            <v>T3A</v>
          </cell>
          <cell r="M2264">
            <v>1</v>
          </cell>
          <cell r="O2264" t="str">
            <v>T3A</v>
          </cell>
        </row>
        <row r="2265">
          <cell r="B2265" t="str">
            <v>541449011000034684</v>
          </cell>
          <cell r="L2265" t="str">
            <v>T3A</v>
          </cell>
          <cell r="M2265">
            <v>1</v>
          </cell>
          <cell r="O2265" t="str">
            <v>T3A</v>
          </cell>
        </row>
        <row r="2266">
          <cell r="B2266" t="str">
            <v>541449011000034257</v>
          </cell>
          <cell r="L2266" t="str">
            <v>T3A</v>
          </cell>
          <cell r="M2266">
            <v>1</v>
          </cell>
          <cell r="O2266" t="str">
            <v>T3A</v>
          </cell>
        </row>
        <row r="2267">
          <cell r="B2267" t="str">
            <v>541449011000034721</v>
          </cell>
          <cell r="L2267" t="str">
            <v>T4B</v>
          </cell>
          <cell r="M2267">
            <v>1</v>
          </cell>
          <cell r="O2267" t="str">
            <v>T3A</v>
          </cell>
        </row>
        <row r="2268">
          <cell r="B2268" t="str">
            <v>541449011000034653</v>
          </cell>
          <cell r="L2268" t="str">
            <v>T4B</v>
          </cell>
          <cell r="M2268">
            <v>1</v>
          </cell>
          <cell r="O2268" t="str">
            <v>T3A</v>
          </cell>
        </row>
        <row r="2269">
          <cell r="B2269" t="str">
            <v>541449011000034950</v>
          </cell>
          <cell r="L2269" t="str">
            <v>T4B</v>
          </cell>
          <cell r="M2269">
            <v>1</v>
          </cell>
          <cell r="O2269" t="str">
            <v>T4B</v>
          </cell>
        </row>
        <row r="2270">
          <cell r="B2270" t="str">
            <v>541449011000035964</v>
          </cell>
          <cell r="L2270" t="str">
            <v>T1A</v>
          </cell>
          <cell r="M2270">
            <v>1</v>
          </cell>
          <cell r="O2270" t="str">
            <v>T3A</v>
          </cell>
        </row>
        <row r="2271">
          <cell r="B2271" t="str">
            <v>541449011000035742</v>
          </cell>
          <cell r="L2271" t="str">
            <v>T3A</v>
          </cell>
          <cell r="M2271">
            <v>1</v>
          </cell>
          <cell r="O2271" t="str">
            <v>T2A</v>
          </cell>
        </row>
        <row r="2272">
          <cell r="B2272" t="str">
            <v>541449011000035070</v>
          </cell>
          <cell r="L2272" t="str">
            <v>T3A</v>
          </cell>
          <cell r="M2272">
            <v>1</v>
          </cell>
          <cell r="O2272" t="str">
            <v>T3A</v>
          </cell>
        </row>
        <row r="2273">
          <cell r="B2273" t="str">
            <v>541449011000035025</v>
          </cell>
          <cell r="L2273" t="str">
            <v>T3A</v>
          </cell>
          <cell r="M2273">
            <v>1</v>
          </cell>
          <cell r="O2273" t="str">
            <v>T3A</v>
          </cell>
        </row>
        <row r="2274">
          <cell r="B2274" t="str">
            <v>541449011000035001</v>
          </cell>
          <cell r="L2274" t="str">
            <v>T3A</v>
          </cell>
          <cell r="M2274">
            <v>1</v>
          </cell>
          <cell r="O2274" t="str">
            <v>T3A</v>
          </cell>
        </row>
        <row r="2275">
          <cell r="B2275" t="str">
            <v>541449011000035704</v>
          </cell>
          <cell r="L2275" t="str">
            <v>T3A</v>
          </cell>
          <cell r="M2275">
            <v>1</v>
          </cell>
          <cell r="O2275" t="str">
            <v>T3A</v>
          </cell>
        </row>
        <row r="2276">
          <cell r="B2276" t="str">
            <v>541449011000035179</v>
          </cell>
          <cell r="L2276" t="str">
            <v>T3A</v>
          </cell>
          <cell r="M2276">
            <v>1</v>
          </cell>
          <cell r="O2276" t="str">
            <v>T3A</v>
          </cell>
        </row>
        <row r="2277">
          <cell r="B2277" t="str">
            <v>541449011000035049</v>
          </cell>
          <cell r="L2277" t="str">
            <v>T3A</v>
          </cell>
          <cell r="M2277">
            <v>1</v>
          </cell>
          <cell r="O2277" t="str">
            <v>T3A</v>
          </cell>
        </row>
        <row r="2278">
          <cell r="B2278" t="str">
            <v>541449011000035056</v>
          </cell>
          <cell r="L2278" t="str">
            <v>T3A</v>
          </cell>
          <cell r="M2278">
            <v>1</v>
          </cell>
          <cell r="O2278" t="str">
            <v>T3A</v>
          </cell>
        </row>
        <row r="2279">
          <cell r="B2279" t="str">
            <v>541449011000035063</v>
          </cell>
          <cell r="L2279" t="str">
            <v>T3A</v>
          </cell>
          <cell r="M2279">
            <v>1</v>
          </cell>
          <cell r="O2279" t="str">
            <v>T3A</v>
          </cell>
        </row>
        <row r="2280">
          <cell r="B2280" t="str">
            <v>541449011000035728</v>
          </cell>
          <cell r="L2280" t="str">
            <v>T3A</v>
          </cell>
          <cell r="M2280">
            <v>1</v>
          </cell>
          <cell r="O2280" t="str">
            <v>T3A</v>
          </cell>
        </row>
        <row r="2281">
          <cell r="B2281" t="str">
            <v>541449011000035087</v>
          </cell>
          <cell r="L2281" t="str">
            <v>T3A</v>
          </cell>
          <cell r="M2281">
            <v>1</v>
          </cell>
          <cell r="O2281" t="str">
            <v>T3A</v>
          </cell>
        </row>
        <row r="2282">
          <cell r="B2282" t="str">
            <v>541449011000035032</v>
          </cell>
          <cell r="L2282" t="str">
            <v>T3A</v>
          </cell>
          <cell r="M2282">
            <v>1</v>
          </cell>
          <cell r="O2282" t="str">
            <v>T3A</v>
          </cell>
        </row>
        <row r="2283">
          <cell r="B2283" t="str">
            <v>541449011000035285</v>
          </cell>
          <cell r="L2283" t="str">
            <v>T3A</v>
          </cell>
          <cell r="M2283">
            <v>1</v>
          </cell>
          <cell r="O2283" t="str">
            <v>T3A</v>
          </cell>
        </row>
        <row r="2284">
          <cell r="B2284" t="str">
            <v>541449011000035841</v>
          </cell>
          <cell r="L2284" t="str">
            <v>T3A</v>
          </cell>
          <cell r="M2284">
            <v>1</v>
          </cell>
          <cell r="O2284" t="str">
            <v>T3A</v>
          </cell>
        </row>
        <row r="2285">
          <cell r="B2285" t="str">
            <v>541449011000035018</v>
          </cell>
          <cell r="L2285" t="str">
            <v>T3A</v>
          </cell>
          <cell r="M2285">
            <v>1</v>
          </cell>
          <cell r="O2285" t="str">
            <v>T3A</v>
          </cell>
        </row>
        <row r="2286">
          <cell r="B2286" t="str">
            <v>541449011000035520</v>
          </cell>
          <cell r="L2286" t="str">
            <v>T3A</v>
          </cell>
          <cell r="M2286">
            <v>1</v>
          </cell>
          <cell r="O2286" t="str">
            <v>T3A</v>
          </cell>
        </row>
        <row r="2287">
          <cell r="B2287" t="str">
            <v>541449011000035940</v>
          </cell>
          <cell r="L2287" t="str">
            <v>T4B</v>
          </cell>
          <cell r="M2287">
            <v>1</v>
          </cell>
          <cell r="O2287" t="str">
            <v>T4B</v>
          </cell>
        </row>
        <row r="2288">
          <cell r="B2288" t="str">
            <v>541449011000035506</v>
          </cell>
          <cell r="L2288" t="str">
            <v>T4B</v>
          </cell>
          <cell r="M2288">
            <v>1</v>
          </cell>
          <cell r="O2288" t="str">
            <v>T4B</v>
          </cell>
        </row>
        <row r="2289">
          <cell r="B2289" t="str">
            <v>541449011000035537</v>
          </cell>
          <cell r="L2289" t="str">
            <v>T4B</v>
          </cell>
          <cell r="M2289">
            <v>1</v>
          </cell>
          <cell r="O2289" t="str">
            <v>T4B</v>
          </cell>
        </row>
        <row r="2290">
          <cell r="B2290" t="str">
            <v>541449011000046304</v>
          </cell>
          <cell r="L2290" t="str">
            <v>T2A</v>
          </cell>
          <cell r="M2290">
            <v>1</v>
          </cell>
          <cell r="O2290" t="str">
            <v>T3A</v>
          </cell>
        </row>
        <row r="2291">
          <cell r="B2291" t="str">
            <v>541449011000070941</v>
          </cell>
          <cell r="L2291" t="str">
            <v>T3A</v>
          </cell>
          <cell r="M2291">
            <v>1</v>
          </cell>
          <cell r="O2291" t="str">
            <v>T3A</v>
          </cell>
        </row>
        <row r="2292">
          <cell r="B2292" t="str">
            <v>541449011000071931</v>
          </cell>
          <cell r="L2292" t="str">
            <v>T4B</v>
          </cell>
          <cell r="M2292">
            <v>1</v>
          </cell>
          <cell r="O2292" t="str">
            <v>T4B</v>
          </cell>
        </row>
        <row r="2293">
          <cell r="B2293" t="str">
            <v>541449011000075717</v>
          </cell>
          <cell r="L2293" t="str">
            <v>T3A</v>
          </cell>
          <cell r="M2293">
            <v>1</v>
          </cell>
          <cell r="O2293" t="str">
            <v>T3A</v>
          </cell>
        </row>
        <row r="2294">
          <cell r="B2294" t="str">
            <v>541449011000075632</v>
          </cell>
          <cell r="L2294" t="str">
            <v>T3A</v>
          </cell>
          <cell r="M2294">
            <v>1</v>
          </cell>
          <cell r="O2294" t="str">
            <v>T3A</v>
          </cell>
        </row>
        <row r="2295">
          <cell r="B2295" t="str">
            <v>541449011000109740</v>
          </cell>
          <cell r="L2295" t="str">
            <v>T3A</v>
          </cell>
          <cell r="M2295">
            <v>1</v>
          </cell>
          <cell r="O2295" t="str">
            <v>T3A</v>
          </cell>
        </row>
        <row r="2296">
          <cell r="B2296" t="str">
            <v>541449011000109801</v>
          </cell>
          <cell r="L2296" t="str">
            <v>T3A</v>
          </cell>
          <cell r="M2296">
            <v>1</v>
          </cell>
          <cell r="O2296" t="str">
            <v>T3A</v>
          </cell>
        </row>
        <row r="2297">
          <cell r="B2297" t="str">
            <v>541449011000109474</v>
          </cell>
          <cell r="L2297" t="str">
            <v>T4B</v>
          </cell>
          <cell r="M2297">
            <v>1</v>
          </cell>
          <cell r="O2297" t="str">
            <v>T4B</v>
          </cell>
        </row>
        <row r="2298">
          <cell r="B2298" t="str">
            <v>541449011000110029</v>
          </cell>
          <cell r="L2298" t="str">
            <v>T3A</v>
          </cell>
          <cell r="M2298">
            <v>1</v>
          </cell>
          <cell r="O2298" t="str">
            <v>T3A</v>
          </cell>
        </row>
        <row r="2299">
          <cell r="B2299" t="str">
            <v>541449011000111774</v>
          </cell>
          <cell r="L2299" t="str">
            <v>T3A</v>
          </cell>
          <cell r="M2299">
            <v>1</v>
          </cell>
          <cell r="O2299" t="str">
            <v>T3A</v>
          </cell>
        </row>
        <row r="2300">
          <cell r="B2300" t="str">
            <v>541449011000112771</v>
          </cell>
          <cell r="L2300" t="str">
            <v>T4B</v>
          </cell>
          <cell r="M2300">
            <v>1</v>
          </cell>
          <cell r="O2300" t="str">
            <v>T4B</v>
          </cell>
        </row>
        <row r="2301">
          <cell r="B2301" t="str">
            <v>541449011000153491</v>
          </cell>
          <cell r="L2301" t="str">
            <v>T4B</v>
          </cell>
          <cell r="M2301">
            <v>1</v>
          </cell>
          <cell r="O2301" t="str">
            <v>T3A</v>
          </cell>
        </row>
        <row r="2302">
          <cell r="B2302" t="str">
            <v>541449011000155143</v>
          </cell>
          <cell r="L2302" t="str">
            <v>T3A</v>
          </cell>
          <cell r="M2302">
            <v>1</v>
          </cell>
          <cell r="O2302" t="str">
            <v>T3A</v>
          </cell>
        </row>
        <row r="2303">
          <cell r="B2303" t="str">
            <v>541449011000155013</v>
          </cell>
          <cell r="L2303" t="str">
            <v>T3A</v>
          </cell>
          <cell r="M2303">
            <v>1</v>
          </cell>
          <cell r="O2303" t="str">
            <v>T3A</v>
          </cell>
        </row>
        <row r="2304">
          <cell r="B2304" t="str">
            <v>541449011700000163</v>
          </cell>
          <cell r="L2304" t="str">
            <v>T3A</v>
          </cell>
          <cell r="M2304">
            <v>1</v>
          </cell>
          <cell r="O2304" t="str">
            <v>T3A</v>
          </cell>
        </row>
        <row r="2305">
          <cell r="B2305" t="str">
            <v>541449012000002338</v>
          </cell>
          <cell r="L2305" t="str">
            <v>T2A</v>
          </cell>
          <cell r="M2305">
            <v>1</v>
          </cell>
          <cell r="O2305" t="str">
            <v>T2A</v>
          </cell>
        </row>
        <row r="2306">
          <cell r="B2306" t="str">
            <v>541449012000002314</v>
          </cell>
          <cell r="L2306" t="str">
            <v>T2A</v>
          </cell>
          <cell r="M2306">
            <v>1</v>
          </cell>
          <cell r="O2306" t="str">
            <v>T2A</v>
          </cell>
        </row>
        <row r="2307">
          <cell r="B2307" t="str">
            <v>541449012000002321</v>
          </cell>
          <cell r="L2307" t="str">
            <v>T3A</v>
          </cell>
          <cell r="M2307">
            <v>1</v>
          </cell>
          <cell r="O2307" t="str">
            <v>T2A</v>
          </cell>
        </row>
        <row r="2308">
          <cell r="B2308" t="str">
            <v>541449012000002390</v>
          </cell>
          <cell r="L2308" t="str">
            <v>T3A</v>
          </cell>
          <cell r="M2308">
            <v>1</v>
          </cell>
          <cell r="O2308" t="str">
            <v>T3A</v>
          </cell>
        </row>
        <row r="2309">
          <cell r="B2309" t="str">
            <v>541449012000002369</v>
          </cell>
          <cell r="L2309" t="str">
            <v>T3A</v>
          </cell>
          <cell r="M2309">
            <v>1</v>
          </cell>
          <cell r="O2309" t="str">
            <v>T2A</v>
          </cell>
        </row>
        <row r="2310">
          <cell r="B2310" t="str">
            <v>541449012000002284</v>
          </cell>
          <cell r="L2310" t="str">
            <v>T3A</v>
          </cell>
          <cell r="M2310">
            <v>1</v>
          </cell>
          <cell r="O2310" t="str">
            <v>T3A</v>
          </cell>
        </row>
        <row r="2311">
          <cell r="B2311" t="str">
            <v>541449012000003687</v>
          </cell>
          <cell r="L2311" t="str">
            <v>T2A</v>
          </cell>
          <cell r="M2311">
            <v>1</v>
          </cell>
          <cell r="O2311" t="str">
            <v>T2A</v>
          </cell>
        </row>
        <row r="2312">
          <cell r="B2312" t="str">
            <v>541449012000003847</v>
          </cell>
          <cell r="L2312" t="str">
            <v>T3A</v>
          </cell>
          <cell r="M2312">
            <v>1</v>
          </cell>
          <cell r="O2312" t="str">
            <v>T3A</v>
          </cell>
        </row>
        <row r="2313">
          <cell r="B2313" t="str">
            <v>541449012000003779</v>
          </cell>
          <cell r="L2313" t="str">
            <v>T3A</v>
          </cell>
          <cell r="M2313">
            <v>1</v>
          </cell>
          <cell r="O2313" t="str">
            <v>T3A</v>
          </cell>
        </row>
        <row r="2314">
          <cell r="B2314" t="str">
            <v>541449012000004073</v>
          </cell>
          <cell r="L2314" t="str">
            <v>T2A</v>
          </cell>
          <cell r="M2314">
            <v>1</v>
          </cell>
          <cell r="O2314" t="str">
            <v>T2A</v>
          </cell>
        </row>
        <row r="2315">
          <cell r="B2315" t="str">
            <v>541449012700113501</v>
          </cell>
          <cell r="L2315" t="str">
            <v>T2A</v>
          </cell>
          <cell r="M2315">
            <v>1</v>
          </cell>
          <cell r="O2315" t="str">
            <v>T2A</v>
          </cell>
        </row>
        <row r="2316">
          <cell r="B2316" t="str">
            <v>541449012700113594</v>
          </cell>
          <cell r="L2316" t="str">
            <v>T2A</v>
          </cell>
          <cell r="M2316">
            <v>1</v>
          </cell>
          <cell r="O2316" t="str">
            <v>T2A</v>
          </cell>
        </row>
        <row r="2317">
          <cell r="B2317" t="str">
            <v>541449012700114409</v>
          </cell>
          <cell r="L2317" t="str">
            <v>T2A</v>
          </cell>
          <cell r="M2317">
            <v>1</v>
          </cell>
          <cell r="O2317" t="str">
            <v>T1A</v>
          </cell>
        </row>
        <row r="2318">
          <cell r="B2318" t="str">
            <v>541449012700115529</v>
          </cell>
          <cell r="L2318" t="str">
            <v>T2A</v>
          </cell>
          <cell r="M2318">
            <v>1</v>
          </cell>
          <cell r="O2318" t="str">
            <v>T2A</v>
          </cell>
        </row>
        <row r="2319">
          <cell r="B2319" t="str">
            <v>541449012700115505</v>
          </cell>
          <cell r="L2319" t="str">
            <v>T2A</v>
          </cell>
          <cell r="M2319">
            <v>1</v>
          </cell>
          <cell r="O2319" t="str">
            <v>T2A</v>
          </cell>
        </row>
        <row r="2320">
          <cell r="B2320" t="str">
            <v>541449012700120868</v>
          </cell>
          <cell r="L2320" t="str">
            <v>T2A</v>
          </cell>
          <cell r="M2320">
            <v>1</v>
          </cell>
          <cell r="O2320" t="str">
            <v>T2A</v>
          </cell>
        </row>
        <row r="2321">
          <cell r="B2321" t="str">
            <v>541449012700123371</v>
          </cell>
          <cell r="L2321" t="str">
            <v>T2A</v>
          </cell>
          <cell r="M2321">
            <v>1</v>
          </cell>
          <cell r="O2321" t="str">
            <v>T2A</v>
          </cell>
        </row>
        <row r="2322">
          <cell r="B2322" t="str">
            <v>541449012700123456</v>
          </cell>
          <cell r="L2322" t="str">
            <v>T2A</v>
          </cell>
          <cell r="M2322">
            <v>1</v>
          </cell>
          <cell r="O2322" t="str">
            <v>T2A</v>
          </cell>
        </row>
        <row r="2323">
          <cell r="B2323" t="str">
            <v>541449012700123319</v>
          </cell>
          <cell r="L2323" t="str">
            <v>T2A</v>
          </cell>
          <cell r="M2323">
            <v>1</v>
          </cell>
          <cell r="O2323" t="str">
            <v>T2A</v>
          </cell>
        </row>
        <row r="2324">
          <cell r="B2324" t="str">
            <v>541449012700123500</v>
          </cell>
          <cell r="L2324" t="str">
            <v>T2A</v>
          </cell>
          <cell r="M2324">
            <v>1</v>
          </cell>
          <cell r="O2324" t="str">
            <v>T2A</v>
          </cell>
        </row>
        <row r="2325">
          <cell r="B2325" t="str">
            <v>541449012700124941</v>
          </cell>
          <cell r="L2325" t="str">
            <v>T1A</v>
          </cell>
          <cell r="M2325">
            <v>1</v>
          </cell>
          <cell r="O2325" t="str">
            <v>T2A</v>
          </cell>
        </row>
        <row r="2326">
          <cell r="B2326" t="str">
            <v>541449012700126457</v>
          </cell>
          <cell r="L2326" t="str">
            <v>T1A</v>
          </cell>
          <cell r="M2326">
            <v>1</v>
          </cell>
          <cell r="O2326" t="str">
            <v>T1A</v>
          </cell>
        </row>
        <row r="2327">
          <cell r="B2327" t="str">
            <v>541449012700126440</v>
          </cell>
          <cell r="L2327" t="str">
            <v>T2A</v>
          </cell>
          <cell r="M2327">
            <v>1</v>
          </cell>
          <cell r="O2327" t="str">
            <v>T2A</v>
          </cell>
        </row>
        <row r="2328">
          <cell r="B2328" t="str">
            <v>541449012700126693</v>
          </cell>
          <cell r="L2328" t="str">
            <v>T2A</v>
          </cell>
          <cell r="M2328">
            <v>1</v>
          </cell>
          <cell r="O2328" t="str">
            <v>T2A</v>
          </cell>
        </row>
        <row r="2329">
          <cell r="B2329" t="str">
            <v>541449012700126990</v>
          </cell>
          <cell r="L2329" t="str">
            <v>T2A</v>
          </cell>
          <cell r="M2329">
            <v>1</v>
          </cell>
          <cell r="O2329" t="str">
            <v>T1A</v>
          </cell>
        </row>
        <row r="2330">
          <cell r="B2330" t="str">
            <v>541449012700126402</v>
          </cell>
          <cell r="L2330" t="str">
            <v>T2A</v>
          </cell>
          <cell r="M2330">
            <v>1</v>
          </cell>
          <cell r="O2330" t="str">
            <v>T2A</v>
          </cell>
        </row>
        <row r="2331">
          <cell r="B2331" t="str">
            <v>541449012700126617</v>
          </cell>
          <cell r="L2331" t="str">
            <v>T2A</v>
          </cell>
          <cell r="M2331">
            <v>1</v>
          </cell>
          <cell r="O2331" t="str">
            <v>T2A</v>
          </cell>
        </row>
        <row r="2332">
          <cell r="B2332" t="str">
            <v>541449012700126501</v>
          </cell>
          <cell r="L2332" t="str">
            <v>T2A</v>
          </cell>
          <cell r="M2332">
            <v>1</v>
          </cell>
          <cell r="O2332" t="str">
            <v>T2A</v>
          </cell>
        </row>
        <row r="2333">
          <cell r="B2333" t="str">
            <v>541449012700126631</v>
          </cell>
          <cell r="L2333" t="str">
            <v>T2A</v>
          </cell>
          <cell r="M2333">
            <v>1</v>
          </cell>
          <cell r="O2333" t="str">
            <v>T2A</v>
          </cell>
        </row>
        <row r="2334">
          <cell r="B2334" t="str">
            <v>541449012700126877</v>
          </cell>
          <cell r="L2334" t="str">
            <v>T2A</v>
          </cell>
          <cell r="M2334">
            <v>1</v>
          </cell>
          <cell r="O2334" t="str">
            <v>T2A</v>
          </cell>
        </row>
        <row r="2335">
          <cell r="B2335" t="str">
            <v>541449012700126907</v>
          </cell>
          <cell r="L2335" t="str">
            <v>T2A</v>
          </cell>
          <cell r="M2335">
            <v>1</v>
          </cell>
          <cell r="O2335" t="str">
            <v>T2A</v>
          </cell>
        </row>
        <row r="2336">
          <cell r="B2336" t="str">
            <v>541449012700126419</v>
          </cell>
          <cell r="L2336" t="str">
            <v>T2A</v>
          </cell>
          <cell r="M2336">
            <v>1</v>
          </cell>
          <cell r="O2336" t="str">
            <v>T2A</v>
          </cell>
        </row>
        <row r="2337">
          <cell r="B2337" t="str">
            <v>541449012700126600</v>
          </cell>
          <cell r="L2337" t="str">
            <v>T2A</v>
          </cell>
          <cell r="M2337">
            <v>1</v>
          </cell>
          <cell r="O2337" t="str">
            <v>T2A</v>
          </cell>
        </row>
        <row r="2338">
          <cell r="B2338" t="str">
            <v>541449012700126860</v>
          </cell>
          <cell r="L2338" t="str">
            <v>T2A</v>
          </cell>
          <cell r="M2338">
            <v>1</v>
          </cell>
          <cell r="O2338" t="str">
            <v>T2A</v>
          </cell>
        </row>
        <row r="2339">
          <cell r="B2339" t="str">
            <v>541449012700126556</v>
          </cell>
          <cell r="L2339" t="str">
            <v>T2A</v>
          </cell>
          <cell r="M2339">
            <v>1</v>
          </cell>
          <cell r="O2339" t="str">
            <v>T2A</v>
          </cell>
        </row>
        <row r="2340">
          <cell r="B2340" t="str">
            <v>541449012700126655</v>
          </cell>
          <cell r="L2340" t="str">
            <v>T2A</v>
          </cell>
          <cell r="M2340">
            <v>1</v>
          </cell>
          <cell r="O2340" t="str">
            <v>T2A</v>
          </cell>
        </row>
        <row r="2341">
          <cell r="B2341" t="str">
            <v>541449012700126983</v>
          </cell>
          <cell r="L2341" t="str">
            <v>T2A</v>
          </cell>
          <cell r="M2341">
            <v>1</v>
          </cell>
          <cell r="O2341" t="str">
            <v>T2A</v>
          </cell>
        </row>
        <row r="2342">
          <cell r="B2342" t="str">
            <v>541449012700126549</v>
          </cell>
          <cell r="L2342" t="str">
            <v>T2A</v>
          </cell>
          <cell r="M2342">
            <v>1</v>
          </cell>
          <cell r="O2342" t="str">
            <v>T2A</v>
          </cell>
        </row>
        <row r="2343">
          <cell r="B2343" t="str">
            <v>541449012700126587</v>
          </cell>
          <cell r="L2343" t="str">
            <v>T2A</v>
          </cell>
          <cell r="M2343">
            <v>1</v>
          </cell>
          <cell r="O2343" t="str">
            <v>T2A</v>
          </cell>
        </row>
        <row r="2344">
          <cell r="B2344" t="str">
            <v>541449012700126808</v>
          </cell>
          <cell r="L2344" t="str">
            <v>T2A</v>
          </cell>
          <cell r="M2344">
            <v>1</v>
          </cell>
          <cell r="O2344" t="str">
            <v>T2A</v>
          </cell>
        </row>
        <row r="2345">
          <cell r="B2345" t="str">
            <v>541449012700126969</v>
          </cell>
          <cell r="L2345" t="str">
            <v>T2A</v>
          </cell>
          <cell r="M2345">
            <v>1</v>
          </cell>
          <cell r="O2345" t="str">
            <v>T2A</v>
          </cell>
        </row>
        <row r="2346">
          <cell r="B2346" t="str">
            <v>541449012700126372</v>
          </cell>
          <cell r="L2346" t="str">
            <v>T2A</v>
          </cell>
          <cell r="M2346">
            <v>1</v>
          </cell>
          <cell r="O2346" t="str">
            <v>T2A</v>
          </cell>
        </row>
        <row r="2347">
          <cell r="B2347" t="str">
            <v>541449012700126815</v>
          </cell>
          <cell r="L2347" t="str">
            <v>T2A</v>
          </cell>
          <cell r="M2347">
            <v>1</v>
          </cell>
          <cell r="O2347" t="str">
            <v>T2A</v>
          </cell>
        </row>
        <row r="2348">
          <cell r="B2348" t="str">
            <v>541449012700126464</v>
          </cell>
          <cell r="L2348" t="str">
            <v>T2A</v>
          </cell>
          <cell r="M2348">
            <v>1</v>
          </cell>
          <cell r="O2348" t="str">
            <v>T2A</v>
          </cell>
        </row>
        <row r="2349">
          <cell r="B2349" t="str">
            <v>541449012700127812</v>
          </cell>
          <cell r="L2349" t="str">
            <v>T1A</v>
          </cell>
          <cell r="M2349">
            <v>1</v>
          </cell>
          <cell r="O2349" t="str">
            <v>T1A</v>
          </cell>
        </row>
        <row r="2350">
          <cell r="B2350" t="str">
            <v>541449012700127775</v>
          </cell>
          <cell r="L2350" t="str">
            <v>T1A</v>
          </cell>
          <cell r="M2350">
            <v>1</v>
          </cell>
          <cell r="O2350" t="str">
            <v>T1A</v>
          </cell>
        </row>
        <row r="2351">
          <cell r="B2351" t="str">
            <v>541449012700127164</v>
          </cell>
          <cell r="L2351" t="str">
            <v>T1A</v>
          </cell>
          <cell r="M2351">
            <v>1</v>
          </cell>
          <cell r="O2351" t="str">
            <v>T1A</v>
          </cell>
        </row>
        <row r="2352">
          <cell r="B2352" t="str">
            <v>541449012700127973</v>
          </cell>
          <cell r="L2352" t="str">
            <v>T1A</v>
          </cell>
          <cell r="M2352">
            <v>1</v>
          </cell>
          <cell r="O2352" t="str">
            <v>T1A</v>
          </cell>
        </row>
        <row r="2353">
          <cell r="B2353" t="str">
            <v>541449012700127218</v>
          </cell>
          <cell r="L2353" t="str">
            <v>T1A</v>
          </cell>
          <cell r="M2353">
            <v>1</v>
          </cell>
          <cell r="O2353" t="str">
            <v>T1A</v>
          </cell>
        </row>
        <row r="2354">
          <cell r="B2354" t="str">
            <v>541449012700127362</v>
          </cell>
          <cell r="L2354" t="str">
            <v>T1A</v>
          </cell>
          <cell r="M2354">
            <v>1</v>
          </cell>
          <cell r="O2354" t="str">
            <v>T1A</v>
          </cell>
        </row>
        <row r="2355">
          <cell r="B2355" t="str">
            <v>541449012700127478</v>
          </cell>
          <cell r="L2355" t="str">
            <v>T1A</v>
          </cell>
          <cell r="M2355">
            <v>1</v>
          </cell>
          <cell r="O2355" t="str">
            <v>T2A</v>
          </cell>
        </row>
        <row r="2356">
          <cell r="B2356" t="str">
            <v>541449012700127621</v>
          </cell>
          <cell r="L2356" t="str">
            <v>T2A</v>
          </cell>
          <cell r="M2356">
            <v>1</v>
          </cell>
          <cell r="O2356" t="str">
            <v>T2A</v>
          </cell>
        </row>
        <row r="2357">
          <cell r="B2357" t="str">
            <v>541449012700127652</v>
          </cell>
          <cell r="L2357" t="str">
            <v>T2A</v>
          </cell>
          <cell r="M2357">
            <v>1</v>
          </cell>
          <cell r="O2357" t="str">
            <v>T2A</v>
          </cell>
        </row>
        <row r="2358">
          <cell r="B2358" t="str">
            <v>541449012700127355</v>
          </cell>
          <cell r="L2358" t="str">
            <v>T2A</v>
          </cell>
          <cell r="M2358">
            <v>1</v>
          </cell>
          <cell r="O2358" t="str">
            <v>T2A</v>
          </cell>
        </row>
        <row r="2359">
          <cell r="B2359" t="str">
            <v>541449012700127676</v>
          </cell>
          <cell r="L2359" t="str">
            <v>T2A</v>
          </cell>
          <cell r="M2359">
            <v>1</v>
          </cell>
          <cell r="O2359" t="str">
            <v>T2A</v>
          </cell>
        </row>
        <row r="2360">
          <cell r="B2360" t="str">
            <v>541449012700127454</v>
          </cell>
          <cell r="L2360" t="str">
            <v>T2A</v>
          </cell>
          <cell r="M2360">
            <v>1</v>
          </cell>
          <cell r="O2360" t="str">
            <v>T2A</v>
          </cell>
        </row>
        <row r="2361">
          <cell r="B2361" t="str">
            <v>541449012700127010</v>
          </cell>
          <cell r="L2361" t="str">
            <v>T2A</v>
          </cell>
          <cell r="M2361">
            <v>1</v>
          </cell>
          <cell r="O2361" t="str">
            <v>T2A</v>
          </cell>
        </row>
        <row r="2362">
          <cell r="B2362" t="str">
            <v>541449012700127546</v>
          </cell>
          <cell r="L2362" t="str">
            <v>T2A</v>
          </cell>
          <cell r="M2362">
            <v>1</v>
          </cell>
          <cell r="O2362" t="str">
            <v>T2A</v>
          </cell>
        </row>
        <row r="2363">
          <cell r="B2363" t="str">
            <v>541449012700127089</v>
          </cell>
          <cell r="L2363" t="str">
            <v>T2A</v>
          </cell>
          <cell r="M2363">
            <v>1</v>
          </cell>
          <cell r="O2363" t="str">
            <v>T2A</v>
          </cell>
        </row>
        <row r="2364">
          <cell r="B2364" t="str">
            <v>541449012700127485</v>
          </cell>
          <cell r="L2364" t="str">
            <v>T2A</v>
          </cell>
          <cell r="M2364">
            <v>1</v>
          </cell>
          <cell r="O2364" t="str">
            <v>T2A</v>
          </cell>
        </row>
        <row r="2365">
          <cell r="B2365" t="str">
            <v>541449012700127638</v>
          </cell>
          <cell r="L2365" t="str">
            <v>T2A</v>
          </cell>
          <cell r="M2365">
            <v>1</v>
          </cell>
          <cell r="O2365" t="str">
            <v>T2A</v>
          </cell>
        </row>
        <row r="2366">
          <cell r="B2366" t="str">
            <v>541449012700127836</v>
          </cell>
          <cell r="L2366" t="str">
            <v>T2A</v>
          </cell>
          <cell r="M2366">
            <v>1</v>
          </cell>
          <cell r="O2366" t="str">
            <v>T2A</v>
          </cell>
        </row>
        <row r="2367">
          <cell r="B2367" t="str">
            <v>541449012700127690</v>
          </cell>
          <cell r="L2367" t="str">
            <v>T2A</v>
          </cell>
          <cell r="M2367">
            <v>1</v>
          </cell>
          <cell r="O2367" t="str">
            <v>T2A</v>
          </cell>
        </row>
        <row r="2368">
          <cell r="B2368" t="str">
            <v>541449012700127232</v>
          </cell>
          <cell r="L2368" t="str">
            <v>T2A</v>
          </cell>
          <cell r="M2368">
            <v>1</v>
          </cell>
          <cell r="O2368" t="str">
            <v>T2A</v>
          </cell>
        </row>
        <row r="2369">
          <cell r="B2369" t="str">
            <v>541449012700127270</v>
          </cell>
          <cell r="L2369" t="str">
            <v>T2A</v>
          </cell>
          <cell r="M2369">
            <v>1</v>
          </cell>
          <cell r="O2369" t="str">
            <v>T2A</v>
          </cell>
        </row>
        <row r="2370">
          <cell r="B2370" t="str">
            <v>541449012700127119</v>
          </cell>
          <cell r="L2370" t="str">
            <v>T2A</v>
          </cell>
          <cell r="M2370">
            <v>1</v>
          </cell>
          <cell r="O2370" t="str">
            <v>T2A</v>
          </cell>
        </row>
        <row r="2371">
          <cell r="B2371" t="str">
            <v>541449012700127683</v>
          </cell>
          <cell r="L2371" t="str">
            <v>T2A</v>
          </cell>
          <cell r="M2371">
            <v>1</v>
          </cell>
          <cell r="O2371" t="str">
            <v>T2A</v>
          </cell>
        </row>
        <row r="2372">
          <cell r="B2372" t="str">
            <v>541449012700127768</v>
          </cell>
          <cell r="L2372" t="str">
            <v>T2A</v>
          </cell>
          <cell r="M2372">
            <v>1</v>
          </cell>
          <cell r="O2372" t="str">
            <v>T2A</v>
          </cell>
        </row>
        <row r="2373">
          <cell r="B2373" t="str">
            <v>541449012700127256</v>
          </cell>
          <cell r="L2373" t="str">
            <v>T2A</v>
          </cell>
          <cell r="M2373">
            <v>1</v>
          </cell>
          <cell r="O2373" t="str">
            <v>T2A</v>
          </cell>
        </row>
        <row r="2374">
          <cell r="B2374" t="str">
            <v>541449012700127430</v>
          </cell>
          <cell r="L2374" t="str">
            <v>T2A</v>
          </cell>
          <cell r="M2374">
            <v>1</v>
          </cell>
          <cell r="O2374" t="str">
            <v>T2A</v>
          </cell>
        </row>
        <row r="2375">
          <cell r="B2375" t="str">
            <v>541449012700127171</v>
          </cell>
          <cell r="L2375" t="str">
            <v>T2A</v>
          </cell>
          <cell r="M2375">
            <v>1</v>
          </cell>
          <cell r="O2375" t="str">
            <v>T2A</v>
          </cell>
        </row>
        <row r="2376">
          <cell r="B2376" t="str">
            <v>541449012700127386</v>
          </cell>
          <cell r="L2376" t="str">
            <v>T2A</v>
          </cell>
          <cell r="M2376">
            <v>1</v>
          </cell>
          <cell r="O2376" t="str">
            <v>T2A</v>
          </cell>
        </row>
        <row r="2377">
          <cell r="B2377" t="str">
            <v>541449012700127553</v>
          </cell>
          <cell r="L2377" t="str">
            <v>T2A</v>
          </cell>
          <cell r="M2377">
            <v>1</v>
          </cell>
          <cell r="O2377" t="str">
            <v>T2A</v>
          </cell>
        </row>
        <row r="2378">
          <cell r="B2378" t="str">
            <v>541449012700127348</v>
          </cell>
          <cell r="L2378" t="str">
            <v>T2A</v>
          </cell>
          <cell r="M2378">
            <v>1</v>
          </cell>
          <cell r="O2378" t="str">
            <v>T2A</v>
          </cell>
        </row>
        <row r="2379">
          <cell r="B2379" t="str">
            <v>541449012700127393</v>
          </cell>
          <cell r="L2379" t="str">
            <v>T2A</v>
          </cell>
          <cell r="M2379">
            <v>1</v>
          </cell>
          <cell r="O2379" t="str">
            <v>T2A</v>
          </cell>
        </row>
        <row r="2380">
          <cell r="B2380" t="str">
            <v>541449012700127447</v>
          </cell>
          <cell r="L2380" t="str">
            <v>T2A</v>
          </cell>
          <cell r="M2380">
            <v>1</v>
          </cell>
          <cell r="O2380" t="str">
            <v>T2A</v>
          </cell>
        </row>
        <row r="2381">
          <cell r="B2381" t="str">
            <v>541449012700127935</v>
          </cell>
          <cell r="L2381" t="str">
            <v>T2A</v>
          </cell>
          <cell r="M2381">
            <v>1</v>
          </cell>
          <cell r="O2381" t="str">
            <v>T2A</v>
          </cell>
        </row>
        <row r="2382">
          <cell r="B2382" t="str">
            <v>541449012700127539</v>
          </cell>
          <cell r="L2382" t="str">
            <v>T2A</v>
          </cell>
          <cell r="M2382">
            <v>1</v>
          </cell>
          <cell r="O2382" t="str">
            <v>T2A</v>
          </cell>
        </row>
        <row r="2383">
          <cell r="B2383" t="str">
            <v>541449012700127515</v>
          </cell>
          <cell r="L2383" t="str">
            <v>T2A</v>
          </cell>
          <cell r="M2383">
            <v>1</v>
          </cell>
          <cell r="O2383" t="str">
            <v>T2A</v>
          </cell>
        </row>
        <row r="2384">
          <cell r="B2384" t="str">
            <v>541449012700127492</v>
          </cell>
          <cell r="L2384" t="str">
            <v>T2A</v>
          </cell>
          <cell r="M2384">
            <v>1</v>
          </cell>
          <cell r="O2384" t="str">
            <v>T2A</v>
          </cell>
        </row>
        <row r="2385">
          <cell r="B2385" t="str">
            <v>541449012700127300</v>
          </cell>
          <cell r="L2385" t="str">
            <v>T2A</v>
          </cell>
          <cell r="M2385">
            <v>1</v>
          </cell>
          <cell r="O2385" t="str">
            <v>T2A</v>
          </cell>
        </row>
        <row r="2386">
          <cell r="B2386" t="str">
            <v>541449012700127188</v>
          </cell>
          <cell r="L2386" t="str">
            <v>T2A</v>
          </cell>
          <cell r="M2386">
            <v>1</v>
          </cell>
          <cell r="O2386" t="str">
            <v>T2A</v>
          </cell>
        </row>
        <row r="2387">
          <cell r="B2387" t="str">
            <v>541449012700127829</v>
          </cell>
          <cell r="L2387" t="str">
            <v>T2A</v>
          </cell>
          <cell r="M2387">
            <v>1</v>
          </cell>
          <cell r="O2387" t="str">
            <v>T2A</v>
          </cell>
        </row>
        <row r="2388">
          <cell r="B2388" t="str">
            <v>541449012700127744</v>
          </cell>
          <cell r="L2388" t="str">
            <v>T2A</v>
          </cell>
          <cell r="M2388">
            <v>1</v>
          </cell>
          <cell r="O2388" t="str">
            <v>T2A</v>
          </cell>
        </row>
        <row r="2389">
          <cell r="B2389" t="str">
            <v>541449012700127003</v>
          </cell>
          <cell r="L2389" t="str">
            <v>T2A</v>
          </cell>
          <cell r="M2389">
            <v>1</v>
          </cell>
          <cell r="O2389" t="str">
            <v>T2A</v>
          </cell>
        </row>
        <row r="2390">
          <cell r="B2390" t="str">
            <v>541449012700127331</v>
          </cell>
          <cell r="L2390" t="str">
            <v>T2A</v>
          </cell>
          <cell r="M2390">
            <v>1</v>
          </cell>
          <cell r="O2390" t="str">
            <v>T2A</v>
          </cell>
        </row>
        <row r="2391">
          <cell r="B2391" t="str">
            <v>541449012700127102</v>
          </cell>
          <cell r="L2391" t="str">
            <v>T2A</v>
          </cell>
          <cell r="M2391">
            <v>1</v>
          </cell>
          <cell r="O2391" t="str">
            <v>T2A</v>
          </cell>
        </row>
        <row r="2392">
          <cell r="B2392" t="str">
            <v>541449012700127805</v>
          </cell>
          <cell r="L2392" t="str">
            <v>T2A</v>
          </cell>
          <cell r="M2392">
            <v>1</v>
          </cell>
          <cell r="O2392" t="str">
            <v>T2A</v>
          </cell>
        </row>
        <row r="2393">
          <cell r="B2393" t="str">
            <v>541449012700127379</v>
          </cell>
          <cell r="L2393" t="str">
            <v>T2A</v>
          </cell>
          <cell r="M2393">
            <v>1</v>
          </cell>
          <cell r="O2393" t="str">
            <v>T2A</v>
          </cell>
        </row>
        <row r="2394">
          <cell r="B2394" t="str">
            <v>541449012700127645</v>
          </cell>
          <cell r="L2394" t="str">
            <v>T2A</v>
          </cell>
          <cell r="M2394">
            <v>1</v>
          </cell>
          <cell r="O2394" t="str">
            <v>T2A</v>
          </cell>
        </row>
        <row r="2395">
          <cell r="B2395" t="str">
            <v>541449012700127614</v>
          </cell>
          <cell r="L2395" t="str">
            <v>T2A</v>
          </cell>
          <cell r="M2395">
            <v>1</v>
          </cell>
          <cell r="O2395" t="str">
            <v>T2A</v>
          </cell>
        </row>
        <row r="2396">
          <cell r="B2396" t="str">
            <v>541449012700127737</v>
          </cell>
          <cell r="L2396" t="str">
            <v>T3A</v>
          </cell>
          <cell r="M2396">
            <v>1</v>
          </cell>
          <cell r="O2396" t="str">
            <v>T3A</v>
          </cell>
        </row>
        <row r="2397">
          <cell r="B2397" t="str">
            <v>541449012700127324</v>
          </cell>
          <cell r="L2397" t="str">
            <v>T3A</v>
          </cell>
          <cell r="M2397">
            <v>1</v>
          </cell>
          <cell r="O2397" t="str">
            <v>T2A</v>
          </cell>
        </row>
        <row r="2398">
          <cell r="B2398" t="str">
            <v>541449012700127508</v>
          </cell>
          <cell r="L2398" t="str">
            <v>T3A</v>
          </cell>
          <cell r="M2398">
            <v>1</v>
          </cell>
          <cell r="O2398" t="str">
            <v>T2A</v>
          </cell>
        </row>
        <row r="2399">
          <cell r="B2399" t="str">
            <v>541449012700127133</v>
          </cell>
          <cell r="L2399" t="str">
            <v>T3A</v>
          </cell>
          <cell r="M2399">
            <v>1</v>
          </cell>
          <cell r="O2399" t="str">
            <v>T2A</v>
          </cell>
        </row>
        <row r="2400">
          <cell r="B2400" t="str">
            <v>541449012700127225</v>
          </cell>
          <cell r="L2400" t="str">
            <v>T3A</v>
          </cell>
          <cell r="M2400">
            <v>1</v>
          </cell>
          <cell r="O2400" t="str">
            <v>T3A</v>
          </cell>
        </row>
        <row r="2401">
          <cell r="B2401" t="str">
            <v>541449012700127843</v>
          </cell>
          <cell r="L2401" t="str">
            <v>T1A</v>
          </cell>
          <cell r="M2401">
            <v>1</v>
          </cell>
          <cell r="O2401" t="str">
            <v>T1A</v>
          </cell>
        </row>
        <row r="2402">
          <cell r="B2402" t="str">
            <v>541449012700128765</v>
          </cell>
          <cell r="L2402" t="str">
            <v>T1A</v>
          </cell>
          <cell r="M2402">
            <v>1</v>
          </cell>
          <cell r="O2402" t="str">
            <v>T1A</v>
          </cell>
        </row>
        <row r="2403">
          <cell r="B2403" t="str">
            <v>541449012700128703</v>
          </cell>
          <cell r="L2403" t="str">
            <v>T2A</v>
          </cell>
          <cell r="M2403">
            <v>1</v>
          </cell>
          <cell r="O2403" t="str">
            <v>T1A</v>
          </cell>
        </row>
        <row r="2404">
          <cell r="B2404" t="str">
            <v>541449012700128376</v>
          </cell>
          <cell r="L2404" t="str">
            <v>T2A</v>
          </cell>
          <cell r="M2404">
            <v>1</v>
          </cell>
          <cell r="O2404" t="str">
            <v>T2A</v>
          </cell>
        </row>
        <row r="2405">
          <cell r="B2405" t="str">
            <v>541449012700128635</v>
          </cell>
          <cell r="L2405" t="str">
            <v>T2A</v>
          </cell>
          <cell r="M2405">
            <v>1</v>
          </cell>
          <cell r="O2405" t="str">
            <v>T2A</v>
          </cell>
        </row>
        <row r="2406">
          <cell r="B2406" t="str">
            <v>541449012700128932</v>
          </cell>
          <cell r="L2406" t="str">
            <v>T2A</v>
          </cell>
          <cell r="M2406">
            <v>1</v>
          </cell>
          <cell r="O2406" t="str">
            <v>T2A</v>
          </cell>
        </row>
        <row r="2407">
          <cell r="B2407" t="str">
            <v>541449012700128475</v>
          </cell>
          <cell r="L2407" t="str">
            <v>T2A</v>
          </cell>
          <cell r="M2407">
            <v>1</v>
          </cell>
          <cell r="O2407" t="str">
            <v>T2A</v>
          </cell>
        </row>
        <row r="2408">
          <cell r="B2408" t="str">
            <v>541449012700128239</v>
          </cell>
          <cell r="L2408" t="str">
            <v>T2A</v>
          </cell>
          <cell r="M2408">
            <v>1</v>
          </cell>
          <cell r="O2408" t="str">
            <v>T2A</v>
          </cell>
        </row>
        <row r="2409">
          <cell r="B2409" t="str">
            <v>541449012700128581</v>
          </cell>
          <cell r="L2409" t="str">
            <v>T2A</v>
          </cell>
          <cell r="M2409">
            <v>1</v>
          </cell>
          <cell r="O2409" t="str">
            <v>T2A</v>
          </cell>
        </row>
        <row r="2410">
          <cell r="B2410" t="str">
            <v>541449012700128321</v>
          </cell>
          <cell r="L2410" t="str">
            <v>T2A</v>
          </cell>
          <cell r="M2410">
            <v>1</v>
          </cell>
          <cell r="O2410" t="str">
            <v>T2A</v>
          </cell>
        </row>
        <row r="2411">
          <cell r="B2411" t="str">
            <v>541449012700128208</v>
          </cell>
          <cell r="L2411" t="str">
            <v>T2A</v>
          </cell>
          <cell r="M2411">
            <v>1</v>
          </cell>
          <cell r="O2411" t="str">
            <v>T2A</v>
          </cell>
        </row>
        <row r="2412">
          <cell r="B2412" t="str">
            <v>541449012700128383</v>
          </cell>
          <cell r="L2412" t="str">
            <v>T2A</v>
          </cell>
          <cell r="M2412">
            <v>1</v>
          </cell>
          <cell r="O2412" t="str">
            <v>T2A</v>
          </cell>
        </row>
        <row r="2413">
          <cell r="B2413" t="str">
            <v>541449012700128680</v>
          </cell>
          <cell r="L2413" t="str">
            <v>T2A</v>
          </cell>
          <cell r="M2413">
            <v>1</v>
          </cell>
          <cell r="O2413" t="str">
            <v>T2A</v>
          </cell>
        </row>
        <row r="2414">
          <cell r="B2414" t="str">
            <v>541449012700128369</v>
          </cell>
          <cell r="L2414" t="str">
            <v>T2A</v>
          </cell>
          <cell r="M2414">
            <v>1</v>
          </cell>
          <cell r="O2414" t="str">
            <v>T2A</v>
          </cell>
        </row>
        <row r="2415">
          <cell r="B2415" t="str">
            <v>541449012700128826</v>
          </cell>
          <cell r="L2415" t="str">
            <v>T2A</v>
          </cell>
          <cell r="M2415">
            <v>1</v>
          </cell>
          <cell r="O2415" t="str">
            <v>T2A</v>
          </cell>
        </row>
        <row r="2416">
          <cell r="B2416" t="str">
            <v>541449012700128741</v>
          </cell>
          <cell r="L2416" t="str">
            <v>T2A</v>
          </cell>
          <cell r="M2416">
            <v>1</v>
          </cell>
          <cell r="O2416" t="str">
            <v>T2A</v>
          </cell>
        </row>
        <row r="2417">
          <cell r="B2417" t="str">
            <v>541449012700128017</v>
          </cell>
          <cell r="L2417" t="str">
            <v>T2A</v>
          </cell>
          <cell r="M2417">
            <v>1</v>
          </cell>
          <cell r="O2417" t="str">
            <v>T2A</v>
          </cell>
        </row>
        <row r="2418">
          <cell r="B2418" t="str">
            <v>541449012700128215</v>
          </cell>
          <cell r="L2418" t="str">
            <v>T2A</v>
          </cell>
          <cell r="M2418">
            <v>1</v>
          </cell>
          <cell r="O2418" t="str">
            <v>T2A</v>
          </cell>
        </row>
        <row r="2419">
          <cell r="B2419" t="str">
            <v>541449012700128390</v>
          </cell>
          <cell r="L2419" t="str">
            <v>T2A</v>
          </cell>
          <cell r="M2419">
            <v>1</v>
          </cell>
          <cell r="O2419" t="str">
            <v>T2A</v>
          </cell>
        </row>
        <row r="2420">
          <cell r="B2420" t="str">
            <v>541449012700128222</v>
          </cell>
          <cell r="L2420" t="str">
            <v>T2A</v>
          </cell>
          <cell r="M2420">
            <v>1</v>
          </cell>
          <cell r="O2420" t="str">
            <v>T2A</v>
          </cell>
        </row>
        <row r="2421">
          <cell r="B2421" t="str">
            <v>541449012700128482</v>
          </cell>
          <cell r="L2421" t="str">
            <v>T2A</v>
          </cell>
          <cell r="M2421">
            <v>1</v>
          </cell>
          <cell r="O2421" t="str">
            <v>T2A</v>
          </cell>
        </row>
        <row r="2422">
          <cell r="B2422" t="str">
            <v>541449012700128789</v>
          </cell>
          <cell r="L2422" t="str">
            <v>T2A</v>
          </cell>
          <cell r="M2422">
            <v>1</v>
          </cell>
          <cell r="O2422" t="str">
            <v>T2A</v>
          </cell>
        </row>
        <row r="2423">
          <cell r="B2423" t="str">
            <v>541449012700128628</v>
          </cell>
          <cell r="L2423" t="str">
            <v>T3A</v>
          </cell>
          <cell r="M2423">
            <v>1</v>
          </cell>
          <cell r="O2423" t="str">
            <v>T3A</v>
          </cell>
        </row>
        <row r="2424">
          <cell r="B2424" t="str">
            <v>541449012700128918</v>
          </cell>
          <cell r="L2424" t="str">
            <v>T1A</v>
          </cell>
          <cell r="M2424">
            <v>1</v>
          </cell>
          <cell r="O2424" t="str">
            <v>T2A</v>
          </cell>
        </row>
        <row r="2425">
          <cell r="B2425" t="str">
            <v>541449012700129298</v>
          </cell>
          <cell r="L2425" t="str">
            <v>T1A</v>
          </cell>
          <cell r="M2425">
            <v>1</v>
          </cell>
          <cell r="O2425" t="str">
            <v>T1A</v>
          </cell>
        </row>
        <row r="2426">
          <cell r="B2426" t="str">
            <v>541449012700129151</v>
          </cell>
          <cell r="L2426" t="str">
            <v>T2A</v>
          </cell>
          <cell r="M2426">
            <v>1</v>
          </cell>
          <cell r="O2426" t="str">
            <v>T2A</v>
          </cell>
        </row>
        <row r="2427">
          <cell r="B2427" t="str">
            <v>541449012700129137</v>
          </cell>
          <cell r="L2427" t="str">
            <v>T2A</v>
          </cell>
          <cell r="M2427">
            <v>1</v>
          </cell>
          <cell r="O2427" t="str">
            <v>T2A</v>
          </cell>
        </row>
        <row r="2428">
          <cell r="B2428" t="str">
            <v>541449012700129335</v>
          </cell>
          <cell r="L2428" t="str">
            <v>T2A</v>
          </cell>
          <cell r="M2428">
            <v>1</v>
          </cell>
          <cell r="O2428" t="str">
            <v>T1A</v>
          </cell>
        </row>
        <row r="2429">
          <cell r="B2429" t="str">
            <v>541449012700129113</v>
          </cell>
          <cell r="L2429" t="str">
            <v>T2A</v>
          </cell>
          <cell r="M2429">
            <v>1</v>
          </cell>
          <cell r="O2429" t="str">
            <v>T2A</v>
          </cell>
        </row>
        <row r="2430">
          <cell r="B2430" t="str">
            <v>541449012700129236</v>
          </cell>
          <cell r="L2430" t="str">
            <v>T2A</v>
          </cell>
          <cell r="M2430">
            <v>1</v>
          </cell>
          <cell r="O2430" t="str">
            <v>T2A</v>
          </cell>
        </row>
        <row r="2431">
          <cell r="B2431" t="str">
            <v>541449012700129267</v>
          </cell>
          <cell r="L2431" t="str">
            <v>T2A</v>
          </cell>
          <cell r="M2431">
            <v>1</v>
          </cell>
          <cell r="O2431" t="str">
            <v>T2A</v>
          </cell>
        </row>
        <row r="2432">
          <cell r="B2432" t="str">
            <v>541449012700129328</v>
          </cell>
          <cell r="L2432" t="str">
            <v>T2A</v>
          </cell>
          <cell r="M2432">
            <v>1</v>
          </cell>
          <cell r="O2432" t="str">
            <v>T2A</v>
          </cell>
        </row>
        <row r="2433">
          <cell r="B2433" t="str">
            <v>541449012700129090</v>
          </cell>
          <cell r="L2433" t="str">
            <v>T2A</v>
          </cell>
          <cell r="M2433">
            <v>1</v>
          </cell>
          <cell r="O2433" t="str">
            <v>T1A</v>
          </cell>
        </row>
        <row r="2434">
          <cell r="B2434" t="str">
            <v>541449012700129304</v>
          </cell>
          <cell r="L2434" t="str">
            <v>T2A</v>
          </cell>
          <cell r="M2434">
            <v>1</v>
          </cell>
          <cell r="O2434" t="str">
            <v>T2A</v>
          </cell>
        </row>
        <row r="2435">
          <cell r="B2435" t="str">
            <v>541449012700129205</v>
          </cell>
          <cell r="L2435" t="str">
            <v>T2A</v>
          </cell>
          <cell r="M2435">
            <v>1</v>
          </cell>
          <cell r="O2435" t="str">
            <v>T2A</v>
          </cell>
        </row>
        <row r="2436">
          <cell r="B2436" t="str">
            <v>541449012700129083</v>
          </cell>
          <cell r="L2436" t="str">
            <v>T2A</v>
          </cell>
          <cell r="M2436">
            <v>1</v>
          </cell>
          <cell r="O2436" t="str">
            <v>T2A</v>
          </cell>
        </row>
        <row r="2437">
          <cell r="B2437" t="str">
            <v>541449012700131857</v>
          </cell>
          <cell r="L2437" t="str">
            <v>T2A</v>
          </cell>
          <cell r="M2437">
            <v>1</v>
          </cell>
          <cell r="O2437" t="str">
            <v>T2A</v>
          </cell>
        </row>
        <row r="2438">
          <cell r="B2438" t="str">
            <v>541449012700131116</v>
          </cell>
          <cell r="L2438" t="str">
            <v>T3A</v>
          </cell>
          <cell r="M2438">
            <v>1</v>
          </cell>
          <cell r="O2438" t="str">
            <v>T2A</v>
          </cell>
        </row>
        <row r="2439">
          <cell r="B2439" t="str">
            <v>541449012700132519</v>
          </cell>
          <cell r="L2439" t="str">
            <v>T2A</v>
          </cell>
          <cell r="M2439">
            <v>1</v>
          </cell>
          <cell r="O2439" t="str">
            <v>T2A</v>
          </cell>
        </row>
        <row r="2440">
          <cell r="B2440" t="str">
            <v>541449012700132359</v>
          </cell>
          <cell r="L2440" t="str">
            <v>T2A</v>
          </cell>
          <cell r="M2440">
            <v>1</v>
          </cell>
          <cell r="O2440" t="str">
            <v>T2A</v>
          </cell>
        </row>
        <row r="2441">
          <cell r="B2441" t="str">
            <v>541449012700132250</v>
          </cell>
          <cell r="L2441" t="str">
            <v>T2A</v>
          </cell>
          <cell r="M2441">
            <v>1</v>
          </cell>
          <cell r="O2441" t="str">
            <v>T2A</v>
          </cell>
        </row>
        <row r="2442">
          <cell r="B2442" t="str">
            <v>541449012700132373</v>
          </cell>
          <cell r="L2442" t="str">
            <v>T2A</v>
          </cell>
          <cell r="M2442">
            <v>1</v>
          </cell>
          <cell r="O2442" t="str">
            <v>T2A</v>
          </cell>
        </row>
        <row r="2443">
          <cell r="B2443" t="str">
            <v>541449012700132533</v>
          </cell>
          <cell r="L2443" t="str">
            <v>T2A</v>
          </cell>
          <cell r="M2443">
            <v>1</v>
          </cell>
          <cell r="O2443" t="str">
            <v>T2A</v>
          </cell>
        </row>
        <row r="2444">
          <cell r="B2444" t="str">
            <v>541449012700132434</v>
          </cell>
          <cell r="L2444" t="str">
            <v>T2A</v>
          </cell>
          <cell r="M2444">
            <v>1</v>
          </cell>
          <cell r="O2444" t="str">
            <v>T2A</v>
          </cell>
        </row>
        <row r="2445">
          <cell r="B2445" t="str">
            <v>541449012700132700</v>
          </cell>
          <cell r="L2445" t="str">
            <v>T2A</v>
          </cell>
          <cell r="M2445">
            <v>1</v>
          </cell>
          <cell r="O2445" t="str">
            <v>T2A</v>
          </cell>
        </row>
        <row r="2446">
          <cell r="B2446" t="str">
            <v>541449012700132427</v>
          </cell>
          <cell r="L2446" t="str">
            <v>T2A</v>
          </cell>
          <cell r="M2446">
            <v>1</v>
          </cell>
          <cell r="O2446" t="str">
            <v>T2A</v>
          </cell>
        </row>
        <row r="2447">
          <cell r="B2447" t="str">
            <v>541449012700133226</v>
          </cell>
          <cell r="L2447" t="str">
            <v>T1A</v>
          </cell>
          <cell r="M2447">
            <v>1</v>
          </cell>
          <cell r="O2447" t="str">
            <v>T1A</v>
          </cell>
        </row>
        <row r="2448">
          <cell r="B2448" t="str">
            <v>541449012700133653</v>
          </cell>
          <cell r="L2448" t="str">
            <v>T1A</v>
          </cell>
          <cell r="M2448">
            <v>1</v>
          </cell>
          <cell r="O2448" t="str">
            <v>T1A</v>
          </cell>
        </row>
        <row r="2449">
          <cell r="B2449" t="str">
            <v>541449012700133660</v>
          </cell>
          <cell r="L2449" t="str">
            <v>T2A</v>
          </cell>
          <cell r="M2449">
            <v>1</v>
          </cell>
          <cell r="O2449" t="str">
            <v>T1A</v>
          </cell>
        </row>
        <row r="2450">
          <cell r="B2450" t="str">
            <v>541449012700133523</v>
          </cell>
          <cell r="L2450" t="str">
            <v>T2A</v>
          </cell>
          <cell r="M2450">
            <v>1</v>
          </cell>
          <cell r="O2450" t="str">
            <v>T2A</v>
          </cell>
        </row>
        <row r="2451">
          <cell r="B2451" t="str">
            <v>541449012700133646</v>
          </cell>
          <cell r="L2451" t="str">
            <v>T2A</v>
          </cell>
          <cell r="M2451">
            <v>1</v>
          </cell>
          <cell r="O2451" t="str">
            <v>T2A</v>
          </cell>
        </row>
        <row r="2452">
          <cell r="B2452" t="str">
            <v>541449012700133080</v>
          </cell>
          <cell r="L2452" t="str">
            <v>T2A</v>
          </cell>
          <cell r="M2452">
            <v>1</v>
          </cell>
          <cell r="O2452" t="str">
            <v>T2A</v>
          </cell>
        </row>
        <row r="2453">
          <cell r="B2453" t="str">
            <v>541449012700133202</v>
          </cell>
          <cell r="L2453" t="str">
            <v>T2A</v>
          </cell>
          <cell r="M2453">
            <v>1</v>
          </cell>
          <cell r="O2453" t="str">
            <v>T2A</v>
          </cell>
        </row>
        <row r="2454">
          <cell r="B2454" t="str">
            <v>541449012700134865</v>
          </cell>
          <cell r="L2454" t="str">
            <v>T2A</v>
          </cell>
          <cell r="M2454">
            <v>1</v>
          </cell>
          <cell r="O2454" t="str">
            <v>T2A</v>
          </cell>
        </row>
        <row r="2455">
          <cell r="B2455" t="str">
            <v>541449012700134780</v>
          </cell>
          <cell r="L2455" t="str">
            <v>T2A</v>
          </cell>
          <cell r="M2455">
            <v>1</v>
          </cell>
          <cell r="O2455" t="str">
            <v>T2A</v>
          </cell>
        </row>
        <row r="2456">
          <cell r="B2456" t="str">
            <v>541449012700135190</v>
          </cell>
          <cell r="L2456" t="str">
            <v>T2A</v>
          </cell>
          <cell r="M2456">
            <v>1</v>
          </cell>
          <cell r="O2456" t="str">
            <v>T2A</v>
          </cell>
        </row>
        <row r="2457">
          <cell r="B2457" t="str">
            <v>541449012700135046</v>
          </cell>
          <cell r="L2457" t="str">
            <v>T2A</v>
          </cell>
          <cell r="M2457">
            <v>1</v>
          </cell>
          <cell r="O2457" t="str">
            <v>T2A</v>
          </cell>
        </row>
        <row r="2458">
          <cell r="B2458" t="str">
            <v>541449012700137439</v>
          </cell>
          <cell r="L2458" t="str">
            <v>T2A</v>
          </cell>
          <cell r="M2458">
            <v>1</v>
          </cell>
          <cell r="O2458" t="str">
            <v>T2A</v>
          </cell>
        </row>
        <row r="2459">
          <cell r="B2459" t="str">
            <v>541449012700146820</v>
          </cell>
          <cell r="L2459" t="str">
            <v>T2A</v>
          </cell>
          <cell r="M2459">
            <v>1</v>
          </cell>
          <cell r="O2459" t="str">
            <v>T2A</v>
          </cell>
        </row>
        <row r="2460">
          <cell r="B2460" t="str">
            <v>541449012700149487</v>
          </cell>
          <cell r="L2460" t="str">
            <v>T2A</v>
          </cell>
          <cell r="M2460">
            <v>1</v>
          </cell>
          <cell r="O2460" t="str">
            <v>T1A</v>
          </cell>
        </row>
        <row r="2461">
          <cell r="B2461" t="str">
            <v>541449012700163391</v>
          </cell>
          <cell r="L2461" t="str">
            <v>T1A</v>
          </cell>
          <cell r="M2461">
            <v>1</v>
          </cell>
          <cell r="O2461" t="str">
            <v>T2A</v>
          </cell>
        </row>
        <row r="2462">
          <cell r="B2462" t="str">
            <v>541449012700175714</v>
          </cell>
          <cell r="L2462" t="str">
            <v>T2A</v>
          </cell>
          <cell r="M2462">
            <v>1</v>
          </cell>
          <cell r="O2462" t="str">
            <v>T2A</v>
          </cell>
        </row>
        <row r="2463">
          <cell r="B2463" t="str">
            <v>541449012700175004</v>
          </cell>
          <cell r="L2463" t="str">
            <v>T2A</v>
          </cell>
          <cell r="M2463">
            <v>1</v>
          </cell>
          <cell r="O2463" t="str">
            <v>T2A</v>
          </cell>
        </row>
        <row r="2464">
          <cell r="B2464" t="str">
            <v>541449012700176391</v>
          </cell>
          <cell r="L2464" t="str">
            <v>T2A</v>
          </cell>
          <cell r="M2464">
            <v>1</v>
          </cell>
          <cell r="O2464" t="str">
            <v>T2A</v>
          </cell>
        </row>
        <row r="2465">
          <cell r="B2465" t="str">
            <v>541449012700178456</v>
          </cell>
          <cell r="L2465" t="str">
            <v>T3A</v>
          </cell>
          <cell r="M2465">
            <v>1</v>
          </cell>
          <cell r="O2465" t="str">
            <v>T3A</v>
          </cell>
        </row>
        <row r="2466">
          <cell r="B2466" t="str">
            <v>541449012700180114</v>
          </cell>
          <cell r="L2466" t="str">
            <v>T2A</v>
          </cell>
          <cell r="M2466">
            <v>1</v>
          </cell>
          <cell r="O2466" t="str">
            <v>T2A</v>
          </cell>
        </row>
        <row r="2467">
          <cell r="B2467" t="str">
            <v>541449012700198379</v>
          </cell>
          <cell r="L2467" t="str">
            <v>T2A</v>
          </cell>
          <cell r="M2467">
            <v>1</v>
          </cell>
          <cell r="O2467" t="str">
            <v>T2A</v>
          </cell>
        </row>
        <row r="2468">
          <cell r="B2468" t="str">
            <v>541449012700201383</v>
          </cell>
          <cell r="L2468" t="str">
            <v>T2A</v>
          </cell>
          <cell r="M2468">
            <v>1</v>
          </cell>
          <cell r="O2468" t="str">
            <v>T2A</v>
          </cell>
        </row>
        <row r="2469">
          <cell r="B2469" t="str">
            <v>541449012700203363</v>
          </cell>
          <cell r="L2469" t="str">
            <v>T2A</v>
          </cell>
          <cell r="M2469">
            <v>1</v>
          </cell>
          <cell r="O2469" t="str">
            <v>T2A</v>
          </cell>
        </row>
        <row r="2470">
          <cell r="B2470" t="str">
            <v>541449012700212693</v>
          </cell>
          <cell r="L2470" t="str">
            <v>T2A</v>
          </cell>
          <cell r="M2470">
            <v>1</v>
          </cell>
          <cell r="O2470" t="str">
            <v>T2A</v>
          </cell>
        </row>
        <row r="2471">
          <cell r="B2471" t="str">
            <v>541449012700224450</v>
          </cell>
          <cell r="L2471" t="str">
            <v>T2A</v>
          </cell>
          <cell r="M2471">
            <v>1</v>
          </cell>
          <cell r="O2471" t="str">
            <v>T2A</v>
          </cell>
        </row>
        <row r="2472">
          <cell r="B2472" t="str">
            <v>541449012700226218</v>
          </cell>
          <cell r="L2472" t="str">
            <v>T1A</v>
          </cell>
          <cell r="M2472">
            <v>1</v>
          </cell>
          <cell r="O2472" t="str">
            <v>T2A</v>
          </cell>
        </row>
        <row r="2473">
          <cell r="B2473" t="str">
            <v>541449012700226249</v>
          </cell>
          <cell r="L2473" t="str">
            <v>T1A</v>
          </cell>
          <cell r="M2473">
            <v>1</v>
          </cell>
          <cell r="O2473" t="str">
            <v>T2A</v>
          </cell>
        </row>
        <row r="2474">
          <cell r="B2474" t="str">
            <v>541449012700226201</v>
          </cell>
          <cell r="L2474" t="str">
            <v>T1A</v>
          </cell>
          <cell r="M2474">
            <v>1</v>
          </cell>
          <cell r="O2474" t="str">
            <v>T2A</v>
          </cell>
        </row>
        <row r="2475">
          <cell r="B2475" t="str">
            <v>541449012700227406</v>
          </cell>
          <cell r="L2475" t="str">
            <v>T2A</v>
          </cell>
          <cell r="M2475">
            <v>1</v>
          </cell>
          <cell r="O2475" t="str">
            <v>T2A</v>
          </cell>
        </row>
        <row r="2476">
          <cell r="B2476" t="str">
            <v>541449012700245417</v>
          </cell>
          <cell r="L2476" t="str">
            <v>T1A</v>
          </cell>
          <cell r="M2476">
            <v>1</v>
          </cell>
          <cell r="O2476" t="str">
            <v>T2A</v>
          </cell>
        </row>
        <row r="2477">
          <cell r="B2477" t="str">
            <v>541449012700249255</v>
          </cell>
          <cell r="L2477" t="str">
            <v>T2A</v>
          </cell>
          <cell r="M2477">
            <v>1</v>
          </cell>
          <cell r="O2477" t="str">
            <v>T2A</v>
          </cell>
        </row>
        <row r="2478">
          <cell r="B2478" t="str">
            <v>541449020001213349</v>
          </cell>
          <cell r="L2478" t="str">
            <v>T1A</v>
          </cell>
          <cell r="M2478">
            <v>1</v>
          </cell>
          <cell r="O2478" t="str">
            <v>T1A</v>
          </cell>
        </row>
        <row r="2479">
          <cell r="B2479" t="str">
            <v>541449020706139272</v>
          </cell>
          <cell r="L2479" t="str">
            <v>T2A</v>
          </cell>
          <cell r="M2479">
            <v>1</v>
          </cell>
          <cell r="O2479" t="str">
            <v>T1A</v>
          </cell>
        </row>
        <row r="2480">
          <cell r="B2480" t="str">
            <v>541449020706218182</v>
          </cell>
          <cell r="L2480" t="str">
            <v>T1A</v>
          </cell>
          <cell r="M2480">
            <v>1</v>
          </cell>
          <cell r="O2480" t="str">
            <v>T1A</v>
          </cell>
        </row>
        <row r="2481">
          <cell r="B2481" t="str">
            <v>541449020706282749</v>
          </cell>
          <cell r="L2481" t="str">
            <v>T2A</v>
          </cell>
          <cell r="M2481">
            <v>1</v>
          </cell>
          <cell r="O2481" t="str">
            <v>T2A</v>
          </cell>
        </row>
        <row r="2482">
          <cell r="B2482" t="str">
            <v>541449020706512631</v>
          </cell>
          <cell r="L2482" t="str">
            <v>T2A</v>
          </cell>
          <cell r="M2482">
            <v>1</v>
          </cell>
          <cell r="O2482" t="str">
            <v>T1A</v>
          </cell>
        </row>
        <row r="2483">
          <cell r="B2483" t="str">
            <v>541449060001838340</v>
          </cell>
          <cell r="L2483" t="str">
            <v>T3A</v>
          </cell>
          <cell r="M2483">
            <v>1</v>
          </cell>
          <cell r="O2483" t="str">
            <v>T3A</v>
          </cell>
        </row>
        <row r="2484">
          <cell r="B2484" t="str">
            <v>541449060007002516</v>
          </cell>
          <cell r="L2484" t="str">
            <v>T2A</v>
          </cell>
          <cell r="M2484">
            <v>1</v>
          </cell>
          <cell r="O2484" t="str">
            <v>T4B</v>
          </cell>
        </row>
        <row r="2485">
          <cell r="B2485" t="str">
            <v>541449060007166119</v>
          </cell>
          <cell r="L2485" t="str">
            <v>T1A</v>
          </cell>
          <cell r="M2485">
            <v>1</v>
          </cell>
          <cell r="O2485" t="str">
            <v>T2A</v>
          </cell>
        </row>
        <row r="2486">
          <cell r="B2486" t="str">
            <v>541449012700126211</v>
          </cell>
          <cell r="L2486" t="str">
            <v>T2A</v>
          </cell>
          <cell r="M2486">
            <v>1</v>
          </cell>
          <cell r="O2486" t="str">
            <v>T2A</v>
          </cell>
        </row>
        <row r="2487">
          <cell r="B2487" t="str">
            <v>541449012700232172</v>
          </cell>
          <cell r="L2487" t="str">
            <v>T2A</v>
          </cell>
          <cell r="M2487">
            <v>1</v>
          </cell>
          <cell r="O2487" t="str">
            <v>T2A</v>
          </cell>
        </row>
        <row r="2488">
          <cell r="B2488" t="str">
            <v>541449012700113884</v>
          </cell>
          <cell r="L2488" t="str">
            <v>T2A</v>
          </cell>
          <cell r="M2488">
            <v>1</v>
          </cell>
          <cell r="O2488" t="str">
            <v>T2A</v>
          </cell>
        </row>
        <row r="2489">
          <cell r="B2489" t="str">
            <v>541449012700113891</v>
          </cell>
          <cell r="L2489" t="str">
            <v>T2A</v>
          </cell>
          <cell r="M2489">
            <v>1</v>
          </cell>
          <cell r="O2489" t="str">
            <v>T2A</v>
          </cell>
        </row>
        <row r="2490">
          <cell r="B2490" t="str">
            <v>541449012700113877</v>
          </cell>
          <cell r="L2490" t="str">
            <v>T2A</v>
          </cell>
          <cell r="M2490">
            <v>1</v>
          </cell>
          <cell r="O2490" t="str">
            <v>T2A</v>
          </cell>
        </row>
        <row r="2491">
          <cell r="B2491" t="str">
            <v>541449012700113822</v>
          </cell>
          <cell r="L2491" t="str">
            <v>T2A</v>
          </cell>
          <cell r="M2491">
            <v>1</v>
          </cell>
          <cell r="O2491" t="str">
            <v>T2A</v>
          </cell>
        </row>
        <row r="2492">
          <cell r="B2492" t="str">
            <v>541449012700113860</v>
          </cell>
          <cell r="L2492" t="str">
            <v>T2A</v>
          </cell>
          <cell r="M2492">
            <v>1</v>
          </cell>
          <cell r="O2492" t="str">
            <v>T2A</v>
          </cell>
        </row>
        <row r="2493">
          <cell r="B2493" t="str">
            <v>541449012700113907</v>
          </cell>
          <cell r="L2493" t="str">
            <v>T2A</v>
          </cell>
          <cell r="M2493">
            <v>1</v>
          </cell>
          <cell r="O2493" t="str">
            <v>T3A</v>
          </cell>
        </row>
        <row r="2494">
          <cell r="B2494" t="str">
            <v>541449012700249279</v>
          </cell>
          <cell r="L2494" t="str">
            <v>T2A</v>
          </cell>
          <cell r="M2494">
            <v>1</v>
          </cell>
          <cell r="O2494" t="str">
            <v>T2A</v>
          </cell>
        </row>
        <row r="2495">
          <cell r="B2495" t="str">
            <v>541449011000116991</v>
          </cell>
          <cell r="L2495" t="str">
            <v>T3A</v>
          </cell>
          <cell r="M2495">
            <v>1</v>
          </cell>
          <cell r="O2495" t="str">
            <v>T2A</v>
          </cell>
        </row>
        <row r="2496">
          <cell r="B2496" t="str">
            <v>541449012700207118</v>
          </cell>
          <cell r="L2496" t="str">
            <v>T2A</v>
          </cell>
          <cell r="M2496">
            <v>1</v>
          </cell>
          <cell r="O2496" t="str">
            <v>T2A</v>
          </cell>
        </row>
        <row r="2497">
          <cell r="B2497" t="str">
            <v>541449012700118445</v>
          </cell>
          <cell r="L2497" t="str">
            <v>T3A</v>
          </cell>
          <cell r="M2497">
            <v>1</v>
          </cell>
          <cell r="O2497" t="str">
            <v>T3A</v>
          </cell>
        </row>
        <row r="2498">
          <cell r="B2498" t="str">
            <v>541449012700197419</v>
          </cell>
          <cell r="L2498" t="str">
            <v>T2A</v>
          </cell>
          <cell r="M2498">
            <v>1</v>
          </cell>
          <cell r="O2498" t="str">
            <v>T2A</v>
          </cell>
        </row>
        <row r="2499">
          <cell r="B2499" t="str">
            <v>541449012700118414</v>
          </cell>
          <cell r="L2499" t="str">
            <v>T2A</v>
          </cell>
          <cell r="M2499">
            <v>1</v>
          </cell>
          <cell r="O2499" t="str">
            <v>T2A</v>
          </cell>
        </row>
        <row r="2500">
          <cell r="B2500" t="str">
            <v>541449060007360159</v>
          </cell>
          <cell r="L2500" t="str">
            <v>T3A</v>
          </cell>
          <cell r="M2500">
            <v>1</v>
          </cell>
          <cell r="O2500" t="str">
            <v>T3A</v>
          </cell>
        </row>
        <row r="2501">
          <cell r="B2501" t="str">
            <v>541449012700114560</v>
          </cell>
          <cell r="L2501" t="str">
            <v>T1A</v>
          </cell>
          <cell r="M2501">
            <v>1</v>
          </cell>
          <cell r="O2501" t="str">
            <v>T2A</v>
          </cell>
        </row>
        <row r="2502">
          <cell r="B2502" t="str">
            <v>541449012700227345</v>
          </cell>
          <cell r="L2502" t="str">
            <v>T2A</v>
          </cell>
          <cell r="M2502">
            <v>1</v>
          </cell>
          <cell r="O2502" t="str">
            <v>T2A</v>
          </cell>
        </row>
        <row r="2503">
          <cell r="B2503" t="str">
            <v>541449012700225662</v>
          </cell>
          <cell r="L2503" t="str">
            <v>T3A</v>
          </cell>
          <cell r="M2503">
            <v>1</v>
          </cell>
          <cell r="O2503" t="str">
            <v>T3A</v>
          </cell>
        </row>
        <row r="2504">
          <cell r="B2504" t="str">
            <v>541449011000074024</v>
          </cell>
          <cell r="L2504" t="str">
            <v>T3A</v>
          </cell>
          <cell r="M2504">
            <v>1</v>
          </cell>
          <cell r="O2504" t="str">
            <v>T3A</v>
          </cell>
        </row>
        <row r="2505">
          <cell r="B2505" t="str">
            <v xml:space="preserve">541449011000058758 </v>
          </cell>
          <cell r="L2505" t="str">
            <v>T3A</v>
          </cell>
          <cell r="M2505">
            <v>1</v>
          </cell>
          <cell r="O2505" t="str">
            <v>T3A</v>
          </cell>
        </row>
        <row r="2506">
          <cell r="B2506" t="str">
            <v xml:space="preserve">541449012000001003 </v>
          </cell>
          <cell r="L2506" t="str">
            <v>T3A</v>
          </cell>
          <cell r="M2506">
            <v>1</v>
          </cell>
          <cell r="O2506" t="str">
            <v>T3A</v>
          </cell>
        </row>
        <row r="2507">
          <cell r="B2507" t="str">
            <v xml:space="preserve">541449012000000952 </v>
          </cell>
          <cell r="L2507" t="str">
            <v>T2A</v>
          </cell>
          <cell r="M2507">
            <v>1</v>
          </cell>
          <cell r="O2507" t="str">
            <v>T2A</v>
          </cell>
        </row>
        <row r="2508">
          <cell r="B2508" t="str">
            <v xml:space="preserve">541449011000058741 </v>
          </cell>
          <cell r="L2508" t="str">
            <v>T3A</v>
          </cell>
          <cell r="M2508">
            <v>1</v>
          </cell>
          <cell r="O2508" t="str">
            <v>T3A</v>
          </cell>
        </row>
        <row r="2509">
          <cell r="B2509" t="str">
            <v xml:space="preserve">541449011000058765 </v>
          </cell>
          <cell r="L2509" t="str">
            <v>T3A</v>
          </cell>
          <cell r="M2509">
            <v>1</v>
          </cell>
          <cell r="O2509" t="str">
            <v>T3A</v>
          </cell>
        </row>
        <row r="2510">
          <cell r="B2510" t="str">
            <v xml:space="preserve">541449012700118261 </v>
          </cell>
          <cell r="L2510" t="str">
            <v>T2A</v>
          </cell>
          <cell r="M2510">
            <v>1</v>
          </cell>
          <cell r="O2510" t="str">
            <v>T2A</v>
          </cell>
        </row>
        <row r="2511">
          <cell r="B2511" t="str">
            <v xml:space="preserve">541449012700118094 </v>
          </cell>
          <cell r="L2511" t="str">
            <v>T2A</v>
          </cell>
          <cell r="M2511">
            <v>1</v>
          </cell>
          <cell r="O2511" t="str">
            <v>T2A</v>
          </cell>
        </row>
        <row r="2512">
          <cell r="B2512" t="str">
            <v xml:space="preserve">541449012700118087 </v>
          </cell>
          <cell r="L2512" t="str">
            <v>T2A</v>
          </cell>
          <cell r="M2512">
            <v>1</v>
          </cell>
          <cell r="O2512" t="str">
            <v>T2A</v>
          </cell>
        </row>
        <row r="2513">
          <cell r="B2513" t="str">
            <v xml:space="preserve">541449012700118216 </v>
          </cell>
          <cell r="L2513" t="str">
            <v>T2A</v>
          </cell>
          <cell r="M2513">
            <v>1</v>
          </cell>
          <cell r="O2513" t="str">
            <v>T2A</v>
          </cell>
        </row>
        <row r="2514">
          <cell r="B2514" t="str">
            <v xml:space="preserve">541449020708900375 </v>
          </cell>
          <cell r="L2514" t="str">
            <v>T2A</v>
          </cell>
          <cell r="M2514">
            <v>1</v>
          </cell>
          <cell r="O2514" t="str">
            <v>T2A</v>
          </cell>
        </row>
        <row r="2515">
          <cell r="B2515" t="str">
            <v xml:space="preserve">541449020715569732 </v>
          </cell>
          <cell r="L2515" t="str">
            <v>T2A</v>
          </cell>
          <cell r="M2515">
            <v>1</v>
          </cell>
          <cell r="O2515" t="str">
            <v>T2A</v>
          </cell>
        </row>
        <row r="2516">
          <cell r="B2516" t="str">
            <v xml:space="preserve">541449012700118063 </v>
          </cell>
          <cell r="L2516" t="str">
            <v>T2A</v>
          </cell>
          <cell r="M2516">
            <v>1</v>
          </cell>
          <cell r="O2516" t="str">
            <v>T2A</v>
          </cell>
        </row>
        <row r="2517">
          <cell r="B2517" t="str">
            <v xml:space="preserve">541449012700118148 </v>
          </cell>
          <cell r="L2517" t="str">
            <v>T2A</v>
          </cell>
          <cell r="M2517">
            <v>1</v>
          </cell>
          <cell r="O2517" t="str">
            <v>T2A</v>
          </cell>
        </row>
        <row r="2518">
          <cell r="B2518" t="str">
            <v xml:space="preserve">541449012700118186 </v>
          </cell>
          <cell r="L2518" t="str">
            <v>T2A</v>
          </cell>
          <cell r="M2518">
            <v>1</v>
          </cell>
          <cell r="O2518" t="str">
            <v>T2A</v>
          </cell>
        </row>
        <row r="2519">
          <cell r="B2519" t="str">
            <v>541449012700118179</v>
          </cell>
          <cell r="L2519" t="str">
            <v>T2A</v>
          </cell>
          <cell r="M2519">
            <v>1</v>
          </cell>
          <cell r="O2519" t="str">
            <v>T2A</v>
          </cell>
        </row>
        <row r="2520">
          <cell r="B2520" t="str">
            <v xml:space="preserve">541449012700118162 </v>
          </cell>
          <cell r="L2520" t="str">
            <v>T2A</v>
          </cell>
          <cell r="M2520">
            <v>1</v>
          </cell>
          <cell r="O2520" t="str">
            <v>T2A</v>
          </cell>
        </row>
        <row r="2521">
          <cell r="B2521" t="str">
            <v xml:space="preserve">541449012700118032 </v>
          </cell>
          <cell r="L2521" t="str">
            <v>T2A</v>
          </cell>
          <cell r="M2521">
            <v>1</v>
          </cell>
          <cell r="O2521" t="str">
            <v>T2A</v>
          </cell>
        </row>
        <row r="2522">
          <cell r="B2522" t="str">
            <v>541449012000001027</v>
          </cell>
          <cell r="L2522" t="str">
            <v>T2A</v>
          </cell>
          <cell r="M2522">
            <v>1</v>
          </cell>
          <cell r="O2522" t="str">
            <v>T2A</v>
          </cell>
        </row>
        <row r="2523">
          <cell r="B2523" t="str">
            <v>541449060004763021</v>
          </cell>
          <cell r="L2523" t="str">
            <v>T2A</v>
          </cell>
          <cell r="M2523">
            <v>1</v>
          </cell>
          <cell r="O2523" t="str">
            <v>T2A</v>
          </cell>
        </row>
        <row r="2524">
          <cell r="B2524" t="str">
            <v>541449012700118254</v>
          </cell>
          <cell r="L2524" t="str">
            <v>T1A</v>
          </cell>
          <cell r="M2524">
            <v>1</v>
          </cell>
          <cell r="O2524" t="str">
            <v>T1A</v>
          </cell>
        </row>
        <row r="2525">
          <cell r="B2525" t="str">
            <v>541449060004774461</v>
          </cell>
          <cell r="L2525" t="str">
            <v>T2A</v>
          </cell>
          <cell r="M2525">
            <v>1</v>
          </cell>
          <cell r="O2525" t="str">
            <v>T2A</v>
          </cell>
        </row>
        <row r="2526">
          <cell r="B2526" t="str">
            <v>541449012700125603</v>
          </cell>
          <cell r="L2526" t="str">
            <v>T1A</v>
          </cell>
          <cell r="M2526">
            <v>1</v>
          </cell>
          <cell r="O2526" t="str">
            <v>T1A</v>
          </cell>
        </row>
        <row r="2527">
          <cell r="B2527" t="str">
            <v>541449012700125580</v>
          </cell>
          <cell r="L2527" t="str">
            <v>T2A</v>
          </cell>
          <cell r="M2527">
            <v>1</v>
          </cell>
          <cell r="O2527" t="str">
            <v>T2A</v>
          </cell>
        </row>
        <row r="2528">
          <cell r="B2528" t="str">
            <v>541449012700125528</v>
          </cell>
          <cell r="L2528" t="str">
            <v>T2A</v>
          </cell>
          <cell r="M2528">
            <v>1</v>
          </cell>
          <cell r="O2528" t="str">
            <v>T2A</v>
          </cell>
        </row>
        <row r="2529">
          <cell r="B2529" t="str">
            <v>541449012000002130</v>
          </cell>
          <cell r="L2529" t="str">
            <v>T2A</v>
          </cell>
          <cell r="M2529">
            <v>1</v>
          </cell>
          <cell r="O2529" t="str">
            <v>T3A</v>
          </cell>
        </row>
        <row r="2530">
          <cell r="B2530" t="str">
            <v>541449012700125573</v>
          </cell>
          <cell r="L2530" t="str">
            <v>T2A</v>
          </cell>
          <cell r="M2530">
            <v>1</v>
          </cell>
          <cell r="O2530" t="str">
            <v>T2A</v>
          </cell>
        </row>
        <row r="2531">
          <cell r="B2531" t="str">
            <v>541449012700204353</v>
          </cell>
          <cell r="L2531" t="str">
            <v>T2A</v>
          </cell>
          <cell r="M2531">
            <v>1</v>
          </cell>
          <cell r="O2531" t="str">
            <v>T2A</v>
          </cell>
        </row>
        <row r="2532">
          <cell r="B2532" t="str">
            <v>541449012700133127</v>
          </cell>
          <cell r="L2532" t="str">
            <v>T3A</v>
          </cell>
          <cell r="M2532">
            <v>1</v>
          </cell>
          <cell r="O2532" t="str">
            <v>T3A</v>
          </cell>
        </row>
        <row r="2533">
          <cell r="B2533" t="str">
            <v>541449011000123845</v>
          </cell>
          <cell r="L2533" t="str">
            <v>T3A</v>
          </cell>
          <cell r="M2533">
            <v>1</v>
          </cell>
          <cell r="O2533" t="str">
            <v>T3A</v>
          </cell>
        </row>
        <row r="2534">
          <cell r="B2534" t="str">
            <v>541449012000003076</v>
          </cell>
          <cell r="L2534" t="str">
            <v>T3A</v>
          </cell>
          <cell r="M2534">
            <v>1</v>
          </cell>
          <cell r="O2534" t="str">
            <v>T3A</v>
          </cell>
        </row>
        <row r="2535">
          <cell r="B2535" t="str">
            <v>541449012000002154</v>
          </cell>
          <cell r="L2535" t="str">
            <v>T3A</v>
          </cell>
          <cell r="M2535">
            <v>1</v>
          </cell>
          <cell r="O2535" t="str">
            <v>T3A</v>
          </cell>
        </row>
        <row r="2536">
          <cell r="B2536" t="str">
            <v>541449012000002147</v>
          </cell>
          <cell r="L2536" t="str">
            <v>T3A</v>
          </cell>
          <cell r="M2536">
            <v>1</v>
          </cell>
          <cell r="O2536" t="str">
            <v>T3A</v>
          </cell>
        </row>
        <row r="2537">
          <cell r="B2537" t="str">
            <v>541449012700198614</v>
          </cell>
          <cell r="L2537" t="str">
            <v>T1A</v>
          </cell>
          <cell r="M2537">
            <v>1</v>
          </cell>
          <cell r="O2537" t="str">
            <v>T2A</v>
          </cell>
        </row>
        <row r="2538">
          <cell r="B2538" t="str">
            <v>541449012700206739</v>
          </cell>
          <cell r="L2538" t="str">
            <v>T1A</v>
          </cell>
          <cell r="M2538">
            <v>1</v>
          </cell>
          <cell r="O2538" t="str">
            <v>T3A</v>
          </cell>
        </row>
        <row r="2539">
          <cell r="B2539" t="str">
            <v>541449012700125542</v>
          </cell>
          <cell r="L2539" t="str">
            <v>T1A</v>
          </cell>
          <cell r="M2539">
            <v>1</v>
          </cell>
          <cell r="O2539" t="str">
            <v>T2A</v>
          </cell>
        </row>
        <row r="2540">
          <cell r="B2540" t="str">
            <v>541449012700131451</v>
          </cell>
          <cell r="L2540" t="str">
            <v>T3A</v>
          </cell>
          <cell r="M2540">
            <v>1</v>
          </cell>
          <cell r="O2540" t="str">
            <v>T3A</v>
          </cell>
        </row>
        <row r="2541">
          <cell r="B2541" t="str">
            <v>541449020708086970</v>
          </cell>
          <cell r="L2541" t="str">
            <v>T2A</v>
          </cell>
          <cell r="M2541">
            <v>1</v>
          </cell>
          <cell r="O2541" t="str">
            <v>T2A</v>
          </cell>
        </row>
        <row r="2542">
          <cell r="B2542" t="str">
            <v>541449020708043430</v>
          </cell>
          <cell r="L2542" t="str">
            <v>T2A</v>
          </cell>
          <cell r="M2542">
            <v>1</v>
          </cell>
          <cell r="O2542" t="str">
            <v>T2A</v>
          </cell>
        </row>
        <row r="2543">
          <cell r="B2543" t="str">
            <v>541449012700124965</v>
          </cell>
          <cell r="L2543" t="str">
            <v>T1A</v>
          </cell>
          <cell r="M2543">
            <v>1</v>
          </cell>
          <cell r="O2543" t="str">
            <v>T2A</v>
          </cell>
        </row>
        <row r="2544">
          <cell r="B2544" t="str">
            <v>541449012700178364</v>
          </cell>
          <cell r="L2544" t="str">
            <v>T2A</v>
          </cell>
          <cell r="M2544">
            <v>1</v>
          </cell>
          <cell r="O2544" t="str">
            <v>T2A</v>
          </cell>
        </row>
        <row r="2545">
          <cell r="B2545" t="str">
            <v>541449020708054818</v>
          </cell>
          <cell r="L2545" t="str">
            <v>T1A</v>
          </cell>
          <cell r="M2545">
            <v>1</v>
          </cell>
          <cell r="O2545" t="str">
            <v>T1A</v>
          </cell>
        </row>
        <row r="2546">
          <cell r="B2546" t="str">
            <v>541449012000003069</v>
          </cell>
          <cell r="L2546" t="str">
            <v>T3A</v>
          </cell>
          <cell r="M2546">
            <v>1</v>
          </cell>
          <cell r="O2546" t="str">
            <v>T3A</v>
          </cell>
        </row>
        <row r="2547">
          <cell r="B2547" t="str">
            <v>541449012000002666</v>
          </cell>
          <cell r="L2547" t="str">
            <v>T3A</v>
          </cell>
          <cell r="M2547">
            <v>1</v>
          </cell>
          <cell r="O2547" t="str">
            <v>T3A</v>
          </cell>
        </row>
        <row r="2548">
          <cell r="B2548" t="str">
            <v>541449012700131482</v>
          </cell>
          <cell r="L2548" t="str">
            <v>T1A</v>
          </cell>
          <cell r="M2548">
            <v>1</v>
          </cell>
          <cell r="O2548" t="str">
            <v>T1A</v>
          </cell>
        </row>
        <row r="2549">
          <cell r="B2549" t="str">
            <v>541449012000003090</v>
          </cell>
          <cell r="L2549" t="str">
            <v>T3A</v>
          </cell>
          <cell r="M2549">
            <v>1</v>
          </cell>
          <cell r="O2549" t="str">
            <v>T2A</v>
          </cell>
        </row>
        <row r="2550">
          <cell r="B2550" t="str">
            <v>541449011000055269</v>
          </cell>
          <cell r="L2550" t="str">
            <v>T3A</v>
          </cell>
          <cell r="M2550">
            <v>1</v>
          </cell>
          <cell r="O2550" t="str">
            <v>T3A</v>
          </cell>
        </row>
        <row r="2551">
          <cell r="B2551" t="str">
            <v>541449012700117172</v>
          </cell>
          <cell r="L2551" t="str">
            <v>T2A</v>
          </cell>
          <cell r="M2551">
            <v>1</v>
          </cell>
          <cell r="O2551" t="str">
            <v>T2A</v>
          </cell>
        </row>
        <row r="2552">
          <cell r="B2552" t="str">
            <v>541449012700134988</v>
          </cell>
          <cell r="L2552" t="str">
            <v>T2A</v>
          </cell>
          <cell r="M2552">
            <v>1</v>
          </cell>
          <cell r="O2552" t="str">
            <v>T2A</v>
          </cell>
        </row>
        <row r="2553">
          <cell r="B2553" t="str">
            <v>541449012700114935</v>
          </cell>
          <cell r="L2553" t="str">
            <v>T3A</v>
          </cell>
          <cell r="M2553">
            <v>1</v>
          </cell>
          <cell r="O2553" t="str">
            <v>T3A</v>
          </cell>
        </row>
        <row r="2554">
          <cell r="B2554" t="str">
            <v>541449012700135039</v>
          </cell>
          <cell r="L2554" t="str">
            <v>T2A</v>
          </cell>
          <cell r="M2554">
            <v>1</v>
          </cell>
          <cell r="O2554" t="str">
            <v>T2A</v>
          </cell>
        </row>
        <row r="2555">
          <cell r="B2555" t="str">
            <v>541449012700114621</v>
          </cell>
          <cell r="L2555" t="str">
            <v>T3A</v>
          </cell>
          <cell r="M2555">
            <v>1</v>
          </cell>
          <cell r="O2555" t="str">
            <v>T2A</v>
          </cell>
        </row>
        <row r="2556">
          <cell r="B2556" t="str">
            <v>541449011000055382</v>
          </cell>
          <cell r="L2556" t="str">
            <v>T3A</v>
          </cell>
          <cell r="M2556">
            <v>1</v>
          </cell>
          <cell r="O2556" t="str">
            <v>T3A</v>
          </cell>
        </row>
        <row r="2557">
          <cell r="B2557" t="str">
            <v>541449012700135015</v>
          </cell>
          <cell r="L2557" t="str">
            <v>T2A</v>
          </cell>
          <cell r="M2557">
            <v>1</v>
          </cell>
          <cell r="O2557" t="str">
            <v>T2A</v>
          </cell>
        </row>
        <row r="2558">
          <cell r="B2558" t="str">
            <v>541449012700134995</v>
          </cell>
          <cell r="L2558" t="str">
            <v>T2A</v>
          </cell>
          <cell r="M2558">
            <v>1</v>
          </cell>
          <cell r="O2558" t="str">
            <v>T2A</v>
          </cell>
        </row>
        <row r="2559">
          <cell r="B2559" t="str">
            <v>541449012000002710</v>
          </cell>
          <cell r="L2559" t="str">
            <v>T3A</v>
          </cell>
          <cell r="M2559">
            <v>1</v>
          </cell>
          <cell r="O2559" t="str">
            <v>T3A</v>
          </cell>
        </row>
        <row r="2560">
          <cell r="B2560" t="str">
            <v>541449011000055290</v>
          </cell>
          <cell r="L2560" t="str">
            <v>T4B</v>
          </cell>
          <cell r="M2560">
            <v>1</v>
          </cell>
          <cell r="O2560" t="str">
            <v>T3A</v>
          </cell>
        </row>
        <row r="2561">
          <cell r="B2561" t="str">
            <v>541449012700131475</v>
          </cell>
          <cell r="L2561" t="str">
            <v>T3A</v>
          </cell>
          <cell r="M2561">
            <v>1</v>
          </cell>
          <cell r="O2561" t="str">
            <v>T2A</v>
          </cell>
        </row>
        <row r="2562">
          <cell r="B2562" t="str">
            <v>541449020715627869</v>
          </cell>
          <cell r="L2562" t="str">
            <v>T1A</v>
          </cell>
          <cell r="M2562">
            <v>1</v>
          </cell>
          <cell r="O2562" t="str">
            <v>T1A</v>
          </cell>
        </row>
        <row r="2563">
          <cell r="B2563" t="str">
            <v>541449060007852463</v>
          </cell>
          <cell r="L2563" t="str">
            <v>T1A</v>
          </cell>
          <cell r="M2563">
            <v>1</v>
          </cell>
          <cell r="O2563" t="str">
            <v>T2A</v>
          </cell>
        </row>
        <row r="2564">
          <cell r="B2564" t="str">
            <v>541449012700133240</v>
          </cell>
          <cell r="L2564" t="str">
            <v>T2A</v>
          </cell>
          <cell r="M2564">
            <v>1</v>
          </cell>
          <cell r="O2564" t="str">
            <v>T2A</v>
          </cell>
        </row>
        <row r="2565">
          <cell r="B2565" t="str">
            <v>541449020710676633</v>
          </cell>
          <cell r="L2565" t="str">
            <v>T2A</v>
          </cell>
          <cell r="M2565">
            <v>1</v>
          </cell>
          <cell r="O2565" t="str">
            <v>T2A</v>
          </cell>
        </row>
        <row r="2566">
          <cell r="B2566" t="str">
            <v>541449012700136920</v>
          </cell>
          <cell r="L2566" t="str">
            <v>T2A</v>
          </cell>
          <cell r="M2566">
            <v>1</v>
          </cell>
          <cell r="O2566" t="str">
            <v>T3A</v>
          </cell>
        </row>
        <row r="2567">
          <cell r="B2567" t="str">
            <v>541449012700180237</v>
          </cell>
          <cell r="L2567" t="str">
            <v>T3A</v>
          </cell>
          <cell r="M2567">
            <v>1</v>
          </cell>
          <cell r="O2567" t="str">
            <v>T3A</v>
          </cell>
        </row>
        <row r="2568">
          <cell r="B2568" t="str">
            <v>541449011000041552</v>
          </cell>
          <cell r="L2568" t="str">
            <v>T3A</v>
          </cell>
          <cell r="M2568">
            <v>1</v>
          </cell>
          <cell r="O2568" t="str">
            <v>T3A</v>
          </cell>
        </row>
        <row r="2569">
          <cell r="B2569" t="str">
            <v>541449060007097819</v>
          </cell>
          <cell r="L2569" t="str">
            <v>T2A</v>
          </cell>
          <cell r="M2569">
            <v>1</v>
          </cell>
          <cell r="O2569" t="str">
            <v>T2A</v>
          </cell>
        </row>
        <row r="2570">
          <cell r="B2570" t="str">
            <v>541449011000156133</v>
          </cell>
          <cell r="L2570" t="str">
            <v>T1A</v>
          </cell>
          <cell r="M2570">
            <v>1</v>
          </cell>
          <cell r="O2570" t="str">
            <v>T3A</v>
          </cell>
        </row>
        <row r="2571">
          <cell r="B2571" t="str">
            <v>541449012000000884</v>
          </cell>
          <cell r="L2571" t="str">
            <v>T2A</v>
          </cell>
          <cell r="M2571">
            <v>1</v>
          </cell>
          <cell r="O2571" t="str">
            <v>T2A</v>
          </cell>
        </row>
        <row r="2572">
          <cell r="B2572" t="str">
            <v>541449012000000877</v>
          </cell>
          <cell r="L2572" t="str">
            <v>T2A</v>
          </cell>
          <cell r="M2572">
            <v>1</v>
          </cell>
          <cell r="O2572" t="str">
            <v>T2A</v>
          </cell>
        </row>
        <row r="2573">
          <cell r="B2573" t="str">
            <v>541449012700117912</v>
          </cell>
          <cell r="L2573" t="str">
            <v>T2A</v>
          </cell>
          <cell r="M2573">
            <v>1</v>
          </cell>
          <cell r="O2573" t="str">
            <v>T2A</v>
          </cell>
        </row>
        <row r="2574">
          <cell r="B2574" t="str">
            <v>541449012700117936</v>
          </cell>
          <cell r="L2574" t="str">
            <v>T2A</v>
          </cell>
          <cell r="M2574">
            <v>1</v>
          </cell>
          <cell r="O2574" t="str">
            <v>T2A</v>
          </cell>
        </row>
        <row r="2575">
          <cell r="B2575" t="str">
            <v>541449012700117929</v>
          </cell>
          <cell r="L2575" t="str">
            <v>T2A</v>
          </cell>
          <cell r="M2575">
            <v>1</v>
          </cell>
          <cell r="O2575" t="str">
            <v>T2A</v>
          </cell>
        </row>
        <row r="2576">
          <cell r="B2576" t="str">
            <v>541449011000058529</v>
          </cell>
          <cell r="L2576" t="str">
            <v>T1A</v>
          </cell>
          <cell r="M2576">
            <v>1</v>
          </cell>
          <cell r="O2576" t="str">
            <v>T3A</v>
          </cell>
        </row>
        <row r="2577">
          <cell r="B2577" t="str">
            <v>541449011000067583</v>
          </cell>
          <cell r="L2577" t="str">
            <v>T1A</v>
          </cell>
          <cell r="M2577">
            <v>1</v>
          </cell>
          <cell r="O2577" t="str">
            <v>T1A</v>
          </cell>
        </row>
        <row r="2578">
          <cell r="B2578" t="str">
            <v>541449060005417992</v>
          </cell>
          <cell r="L2578" t="str">
            <v>T2A</v>
          </cell>
          <cell r="M2578">
            <v>1</v>
          </cell>
          <cell r="O2578" t="str">
            <v>T4B</v>
          </cell>
        </row>
        <row r="2579">
          <cell r="B2579" t="str">
            <v>541449060004064111</v>
          </cell>
          <cell r="L2579" t="str">
            <v>T3A</v>
          </cell>
          <cell r="M2579">
            <v>1</v>
          </cell>
          <cell r="O2579" t="str">
            <v>T3A</v>
          </cell>
        </row>
        <row r="2580">
          <cell r="B2580" t="str">
            <v>541449060009071596</v>
          </cell>
          <cell r="L2580" t="str">
            <v>T1A</v>
          </cell>
          <cell r="M2580">
            <v>1</v>
          </cell>
          <cell r="O2580" t="str">
            <v>T1A</v>
          </cell>
        </row>
        <row r="2581">
          <cell r="B2581" t="str">
            <v>541449012700113747</v>
          </cell>
          <cell r="L2581" t="str">
            <v>T2A</v>
          </cell>
          <cell r="M2581">
            <v>1</v>
          </cell>
          <cell r="O2581" t="str">
            <v>T2A</v>
          </cell>
        </row>
        <row r="2582">
          <cell r="B2582" t="str">
            <v>541449060005502438</v>
          </cell>
          <cell r="L2582" t="str">
            <v>T2A</v>
          </cell>
          <cell r="M2582">
            <v>1</v>
          </cell>
          <cell r="O2582" t="str">
            <v>T2A</v>
          </cell>
        </row>
        <row r="2583">
          <cell r="B2583" t="str">
            <v>541449020707990605</v>
          </cell>
          <cell r="L2583" t="str">
            <v>T2A</v>
          </cell>
          <cell r="M2583">
            <v>1</v>
          </cell>
          <cell r="O2583" t="str">
            <v>T2A</v>
          </cell>
        </row>
        <row r="2584">
          <cell r="B2584" t="str">
            <v>541449060008879568</v>
          </cell>
          <cell r="L2584" t="str">
            <v>T2A</v>
          </cell>
          <cell r="M2584">
            <v>1</v>
          </cell>
          <cell r="O2584" t="str">
            <v>T2A</v>
          </cell>
        </row>
        <row r="2585">
          <cell r="B2585" t="str">
            <v>541449012700131437</v>
          </cell>
          <cell r="L2585" t="str">
            <v>T2A</v>
          </cell>
          <cell r="M2585">
            <v>1</v>
          </cell>
          <cell r="O2585" t="str">
            <v>T2A</v>
          </cell>
        </row>
        <row r="2586">
          <cell r="B2586" t="str">
            <v>541449012700114508</v>
          </cell>
          <cell r="L2586" t="str">
            <v>T2A</v>
          </cell>
          <cell r="M2586">
            <v>1</v>
          </cell>
          <cell r="O2586" t="str">
            <v>T2A</v>
          </cell>
        </row>
        <row r="2587">
          <cell r="B2587" t="str">
            <v>541449012700131444</v>
          </cell>
          <cell r="L2587" t="str">
            <v>T2A</v>
          </cell>
          <cell r="M2587">
            <v>1</v>
          </cell>
          <cell r="O2587" t="str">
            <v>T2A</v>
          </cell>
        </row>
        <row r="2588">
          <cell r="B2588" t="str">
            <v>541449012700147469</v>
          </cell>
          <cell r="L2588" t="str">
            <v>T2A</v>
          </cell>
          <cell r="M2588">
            <v>1</v>
          </cell>
          <cell r="O2588" t="str">
            <v>T2A</v>
          </cell>
        </row>
        <row r="2589">
          <cell r="B2589" t="str">
            <v>541449011000038040</v>
          </cell>
          <cell r="L2589" t="str">
            <v>T3A</v>
          </cell>
          <cell r="M2589">
            <v>1</v>
          </cell>
          <cell r="O2589" t="str">
            <v>T3A</v>
          </cell>
        </row>
        <row r="2590">
          <cell r="B2590" t="str">
            <v>541449011000114577</v>
          </cell>
          <cell r="L2590" t="str">
            <v>T3A</v>
          </cell>
          <cell r="M2590">
            <v>1</v>
          </cell>
          <cell r="O2590" t="str">
            <v>T3A</v>
          </cell>
        </row>
        <row r="2591">
          <cell r="B2591" t="str">
            <v>541449012000003137</v>
          </cell>
          <cell r="L2591" t="str">
            <v>T3A</v>
          </cell>
          <cell r="M2591">
            <v>1</v>
          </cell>
          <cell r="O2591" t="str">
            <v>T2A</v>
          </cell>
        </row>
        <row r="2592">
          <cell r="B2592" t="str">
            <v>541449012700190991</v>
          </cell>
          <cell r="L2592" t="str">
            <v>T2A</v>
          </cell>
          <cell r="M2592">
            <v>1</v>
          </cell>
          <cell r="O2592" t="str">
            <v>T2A</v>
          </cell>
        </row>
        <row r="2593">
          <cell r="B2593" t="str">
            <v>541449012700173918</v>
          </cell>
          <cell r="L2593" t="str">
            <v>T2A</v>
          </cell>
          <cell r="M2593">
            <v>1</v>
          </cell>
          <cell r="O2593" t="str">
            <v>T2A</v>
          </cell>
        </row>
        <row r="2594">
          <cell r="B2594" t="str">
            <v>541449060004579455</v>
          </cell>
          <cell r="L2594" t="str">
            <v>T3A</v>
          </cell>
          <cell r="M2594">
            <v>1</v>
          </cell>
          <cell r="O2594" t="str">
            <v>T3A</v>
          </cell>
        </row>
        <row r="2595">
          <cell r="B2595" t="str">
            <v>541449060005112941</v>
          </cell>
          <cell r="L2595" t="str">
            <v>T2A</v>
          </cell>
          <cell r="M2595">
            <v>1</v>
          </cell>
          <cell r="O2595" t="str">
            <v>T2A</v>
          </cell>
        </row>
        <row r="2596">
          <cell r="B2596" t="str">
            <v>541449012700190403</v>
          </cell>
          <cell r="L2596" t="str">
            <v>T2A</v>
          </cell>
          <cell r="M2596">
            <v>1</v>
          </cell>
          <cell r="O2596" t="str">
            <v>T2A</v>
          </cell>
        </row>
        <row r="2597">
          <cell r="B2597" t="str">
            <v>541449060005012128</v>
          </cell>
          <cell r="L2597" t="str">
            <v>T3A</v>
          </cell>
          <cell r="M2597">
            <v>1</v>
          </cell>
          <cell r="O2597" t="str">
            <v>T3A</v>
          </cell>
        </row>
        <row r="2598">
          <cell r="B2598" t="str">
            <v>541449012700200324</v>
          </cell>
          <cell r="L2598" t="str">
            <v>T2A</v>
          </cell>
          <cell r="M2598">
            <v>1</v>
          </cell>
          <cell r="O2598" t="str">
            <v>T2A</v>
          </cell>
        </row>
        <row r="2599">
          <cell r="B2599" t="str">
            <v>541449012700132618</v>
          </cell>
          <cell r="L2599" t="str">
            <v>T2A</v>
          </cell>
          <cell r="M2599">
            <v>1</v>
          </cell>
          <cell r="O2599" t="str">
            <v>T2A</v>
          </cell>
        </row>
        <row r="2600">
          <cell r="B2600" t="str">
            <v>541449012700176278</v>
          </cell>
          <cell r="L2600" t="str">
            <v>T2A</v>
          </cell>
          <cell r="M2600">
            <v>1</v>
          </cell>
          <cell r="O2600" t="str">
            <v>T2A</v>
          </cell>
        </row>
        <row r="2601">
          <cell r="B2601" t="str">
            <v>541449012700167269</v>
          </cell>
          <cell r="L2601" t="str">
            <v>T2A</v>
          </cell>
          <cell r="M2601">
            <v>1</v>
          </cell>
          <cell r="O2601" t="str">
            <v>T2A</v>
          </cell>
        </row>
        <row r="2602">
          <cell r="B2602" t="str">
            <v>541449012700231144</v>
          </cell>
          <cell r="L2602" t="str">
            <v>T2A</v>
          </cell>
          <cell r="M2602">
            <v>1</v>
          </cell>
          <cell r="O2602" t="str">
            <v>T2A</v>
          </cell>
        </row>
        <row r="2603">
          <cell r="B2603" t="str">
            <v>541449060006727755</v>
          </cell>
          <cell r="L2603" t="str">
            <v>T2A</v>
          </cell>
          <cell r="M2603">
            <v>1</v>
          </cell>
          <cell r="O2603" t="str">
            <v>T2A</v>
          </cell>
        </row>
        <row r="2604">
          <cell r="B2604" t="str">
            <v>541449012700132595</v>
          </cell>
          <cell r="L2604" t="str">
            <v>T2A</v>
          </cell>
          <cell r="M2604">
            <v>1</v>
          </cell>
          <cell r="O2604" t="str">
            <v>T2A</v>
          </cell>
        </row>
        <row r="2605">
          <cell r="B2605" t="str">
            <v>541449012700135077</v>
          </cell>
          <cell r="L2605" t="str">
            <v>T2A</v>
          </cell>
          <cell r="M2605">
            <v>1</v>
          </cell>
          <cell r="O2605" t="str">
            <v>T2A</v>
          </cell>
        </row>
        <row r="2606">
          <cell r="B2606" t="str">
            <v>541449011000055184</v>
          </cell>
          <cell r="L2606" t="str">
            <v>T3A</v>
          </cell>
          <cell r="M2606">
            <v>1</v>
          </cell>
          <cell r="O2606" t="str">
            <v>T3A</v>
          </cell>
        </row>
        <row r="2607">
          <cell r="B2607" t="str">
            <v>541449012700168846</v>
          </cell>
          <cell r="L2607" t="str">
            <v>T2A</v>
          </cell>
          <cell r="M2607">
            <v>1</v>
          </cell>
          <cell r="O2607" t="str">
            <v>T2A</v>
          </cell>
        </row>
        <row r="2608">
          <cell r="B2608" t="str">
            <v>541449012700214000</v>
          </cell>
          <cell r="L2608" t="str">
            <v>T1A</v>
          </cell>
          <cell r="M2608">
            <v>1</v>
          </cell>
          <cell r="O2608" t="str">
            <v>T1A</v>
          </cell>
        </row>
        <row r="2609">
          <cell r="B2609" t="str">
            <v>541449012700135114</v>
          </cell>
          <cell r="L2609" t="str">
            <v>T1A</v>
          </cell>
          <cell r="M2609">
            <v>1</v>
          </cell>
          <cell r="O2609" t="str">
            <v>T1A</v>
          </cell>
        </row>
        <row r="2610">
          <cell r="B2610" t="str">
            <v>541449060004448973</v>
          </cell>
          <cell r="L2610" t="str">
            <v>T2A</v>
          </cell>
          <cell r="M2610">
            <v>1</v>
          </cell>
          <cell r="O2610" t="str">
            <v>T2A</v>
          </cell>
        </row>
        <row r="2611">
          <cell r="B2611" t="str">
            <v>541449012700131147</v>
          </cell>
          <cell r="L2611" t="str">
            <v>T2A</v>
          </cell>
          <cell r="M2611">
            <v>1</v>
          </cell>
          <cell r="O2611" t="str">
            <v>T2A</v>
          </cell>
        </row>
        <row r="2612">
          <cell r="B2612" t="str">
            <v>541449012700131185</v>
          </cell>
          <cell r="L2612" t="str">
            <v>T2A</v>
          </cell>
          <cell r="M2612">
            <v>1</v>
          </cell>
          <cell r="O2612" t="str">
            <v>T2A</v>
          </cell>
        </row>
        <row r="2613">
          <cell r="B2613" t="str">
            <v>541449012700131192</v>
          </cell>
          <cell r="L2613" t="str">
            <v>T2A</v>
          </cell>
          <cell r="M2613">
            <v>1</v>
          </cell>
          <cell r="O2613" t="str">
            <v>T2A</v>
          </cell>
        </row>
        <row r="2614">
          <cell r="B2614" t="str">
            <v>541449012700131130</v>
          </cell>
          <cell r="L2614" t="str">
            <v>T2A</v>
          </cell>
          <cell r="M2614">
            <v>1</v>
          </cell>
          <cell r="O2614" t="str">
            <v>T2A</v>
          </cell>
        </row>
        <row r="2615">
          <cell r="B2615" t="str">
            <v>541449012700131178</v>
          </cell>
          <cell r="L2615" t="str">
            <v>T2A</v>
          </cell>
          <cell r="M2615">
            <v>1</v>
          </cell>
          <cell r="O2615" t="str">
            <v>T2A</v>
          </cell>
        </row>
        <row r="2616">
          <cell r="B2616" t="str">
            <v>541449012700131123</v>
          </cell>
          <cell r="L2616" t="str">
            <v>T2A</v>
          </cell>
          <cell r="M2616">
            <v>1</v>
          </cell>
          <cell r="O2616" t="str">
            <v>T2A</v>
          </cell>
        </row>
        <row r="2617">
          <cell r="B2617" t="str">
            <v>541449012700135107</v>
          </cell>
          <cell r="L2617" t="str">
            <v>T3A</v>
          </cell>
          <cell r="M2617">
            <v>1</v>
          </cell>
          <cell r="O2617" t="str">
            <v>T3A</v>
          </cell>
        </row>
        <row r="2618">
          <cell r="B2618" t="str">
            <v>541449011000037821</v>
          </cell>
          <cell r="L2618" t="str">
            <v>T3A</v>
          </cell>
          <cell r="M2618">
            <v>1</v>
          </cell>
          <cell r="O2618" t="str">
            <v>T3A</v>
          </cell>
        </row>
        <row r="2619">
          <cell r="B2619" t="str">
            <v>541449011000037845</v>
          </cell>
          <cell r="L2619" t="str">
            <v>T3A</v>
          </cell>
          <cell r="M2619">
            <v>1</v>
          </cell>
          <cell r="O2619" t="str">
            <v>T3A</v>
          </cell>
        </row>
        <row r="2620">
          <cell r="B2620" t="str">
            <v>541449011000037883</v>
          </cell>
          <cell r="L2620" t="str">
            <v>T3A</v>
          </cell>
          <cell r="M2620">
            <v>1</v>
          </cell>
          <cell r="O2620" t="str">
            <v>T3A</v>
          </cell>
        </row>
        <row r="2621">
          <cell r="B2621" t="str">
            <v>541449011000037852</v>
          </cell>
          <cell r="L2621" t="str">
            <v>T3A</v>
          </cell>
          <cell r="M2621">
            <v>1</v>
          </cell>
          <cell r="O2621" t="str">
            <v>T3A</v>
          </cell>
        </row>
        <row r="2622">
          <cell r="B2622" t="str">
            <v>541449012700205305</v>
          </cell>
          <cell r="L2622" t="str">
            <v>T1A</v>
          </cell>
          <cell r="M2622">
            <v>1</v>
          </cell>
          <cell r="O2622" t="str">
            <v>T2A</v>
          </cell>
        </row>
        <row r="2623">
          <cell r="B2623" t="str">
            <v>541449012000000761</v>
          </cell>
          <cell r="L2623" t="str">
            <v>T3A</v>
          </cell>
          <cell r="M2623">
            <v>1</v>
          </cell>
          <cell r="O2623" t="str">
            <v>T3A</v>
          </cell>
        </row>
        <row r="2624">
          <cell r="B2624" t="str">
            <v>541449012700129649</v>
          </cell>
          <cell r="L2624" t="str">
            <v>T2A</v>
          </cell>
          <cell r="M2624">
            <v>1</v>
          </cell>
          <cell r="O2624" t="str">
            <v>T2A</v>
          </cell>
        </row>
        <row r="2625">
          <cell r="B2625" t="str">
            <v>541449012700129663</v>
          </cell>
          <cell r="L2625" t="str">
            <v>T2A</v>
          </cell>
          <cell r="M2625">
            <v>1</v>
          </cell>
          <cell r="O2625" t="str">
            <v>T2A</v>
          </cell>
        </row>
        <row r="2626">
          <cell r="B2626" t="str">
            <v>541449012700132090</v>
          </cell>
          <cell r="L2626" t="str">
            <v>T2A</v>
          </cell>
          <cell r="M2626">
            <v>1</v>
          </cell>
          <cell r="O2626" t="str">
            <v>T2A</v>
          </cell>
        </row>
        <row r="2627">
          <cell r="B2627" t="str">
            <v>541449020708681380</v>
          </cell>
          <cell r="L2627" t="str">
            <v>T2A</v>
          </cell>
          <cell r="M2627">
            <v>1</v>
          </cell>
          <cell r="O2627" t="str">
            <v>T2A</v>
          </cell>
        </row>
        <row r="2628">
          <cell r="B2628" t="str">
            <v>541449012700150803</v>
          </cell>
          <cell r="L2628" t="str">
            <v>T2A</v>
          </cell>
          <cell r="M2628">
            <v>1</v>
          </cell>
          <cell r="O2628" t="str">
            <v>T2A</v>
          </cell>
        </row>
        <row r="2629">
          <cell r="B2629" t="str">
            <v>541449012700215199</v>
          </cell>
          <cell r="L2629" t="str">
            <v>T2A</v>
          </cell>
          <cell r="M2629">
            <v>1</v>
          </cell>
          <cell r="O2629" t="str">
            <v>T2A</v>
          </cell>
        </row>
        <row r="2630">
          <cell r="B2630" t="str">
            <v>541449020704137416</v>
          </cell>
          <cell r="L2630" t="str">
            <v>T2A</v>
          </cell>
          <cell r="M2630">
            <v>1</v>
          </cell>
          <cell r="O2630" t="str">
            <v>T2A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CLEF</v>
          </cell>
        </row>
      </sheetData>
      <sheetData sheetId="11"/>
      <sheetData sheetId="12" refreshError="1"/>
      <sheetData sheetId="13">
        <row r="1">
          <cell r="A1" t="str">
            <v>AP GSRN</v>
          </cell>
        </row>
      </sheetData>
      <sheetData sheetId="14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Menu"/>
      <sheetName val="Query Quantité"/>
      <sheetName val="EX-NE-OK"/>
      <sheetName val="Codes libéllés"/>
      <sheetName val="Data1"/>
      <sheetName val="Data2"/>
      <sheetName val="Data3"/>
      <sheetName val="Qte1"/>
      <sheetName val="Qte2"/>
      <sheetName val="Qte3"/>
      <sheetName val="Query Montant"/>
      <sheetName val="ART18 P1"/>
      <sheetName val="ART18 P2"/>
      <sheetName val="INPUT-SEM-BPS P1"/>
      <sheetName val="INPUT-SEM-BPS P2"/>
      <sheetName val="TABEL 2 FR"/>
      <sheetName val="TABEL 2 NL"/>
      <sheetName val="TABEL 3 FR"/>
      <sheetName val="TABEL 3 NL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mpte SEM</v>
          </cell>
          <cell r="B1" t="str">
            <v>Compte 9</v>
          </cell>
          <cell r="C1" t="str">
            <v>compte 9 bis</v>
          </cell>
          <cell r="D1" t="str">
            <v>lib compte 9</v>
          </cell>
          <cell r="E1" t="str">
            <v>EX/NE/OK</v>
          </cell>
          <cell r="F1" t="str">
            <v>Exogeen/ Niet- exogeen/ Overige</v>
          </cell>
        </row>
        <row r="2">
          <cell r="A2" t="str">
            <v>E7C121100</v>
          </cell>
          <cell r="B2" t="str">
            <v>962.701.00</v>
          </cell>
          <cell r="C2" t="str">
            <v>96270100</v>
          </cell>
          <cell r="D2" t="str">
            <v>Branchements - Coûts de réal. ou de renforc.</v>
          </cell>
          <cell r="E2" t="str">
            <v>EX</v>
          </cell>
          <cell r="F2" t="str">
            <v>Exogeen</v>
          </cell>
        </row>
        <row r="3">
          <cell r="A3" t="str">
            <v>E7C121200</v>
          </cell>
          <cell r="B3" t="str">
            <v>962.701.09</v>
          </cell>
          <cell r="C3" t="str">
            <v>96270109</v>
          </cell>
          <cell r="D3" t="str">
            <v>Branchements-Transfert à l'actif</v>
          </cell>
          <cell r="E3" t="str">
            <v>EX</v>
          </cell>
          <cell r="F3" t="str">
            <v>Exogeen</v>
          </cell>
        </row>
        <row r="4">
          <cell r="A4" t="str">
            <v>E7C111000</v>
          </cell>
          <cell r="B4" t="str">
            <v>962.700.00</v>
          </cell>
          <cell r="C4" t="str">
            <v>96270000</v>
          </cell>
          <cell r="D4" t="str">
            <v>Etude d'orientation</v>
          </cell>
          <cell r="E4" t="str">
            <v>NE</v>
          </cell>
          <cell r="F4" t="str">
            <v>Niet exogeen</v>
          </cell>
        </row>
        <row r="5">
          <cell r="A5" t="str">
            <v>E7C112000</v>
          </cell>
          <cell r="B5" t="str">
            <v>962.700.10</v>
          </cell>
          <cell r="C5" t="str">
            <v>96270010</v>
          </cell>
          <cell r="D5" t="str">
            <v>Etude de détail</v>
          </cell>
          <cell r="E5" t="str">
            <v>NE</v>
          </cell>
          <cell r="F5" t="str">
            <v>Niet exogeen</v>
          </cell>
        </row>
        <row r="6">
          <cell r="A6" t="str">
            <v>E0C211100</v>
          </cell>
          <cell r="B6" t="str">
            <v>962.710.00</v>
          </cell>
          <cell r="C6" t="str">
            <v>96271000</v>
          </cell>
          <cell r="D6" t="str">
            <v>Frais des services techniques</v>
          </cell>
          <cell r="E6" t="str">
            <v>NE</v>
          </cell>
          <cell r="F6" t="str">
            <v>Niet exogeen</v>
          </cell>
        </row>
        <row r="7">
          <cell r="A7" t="str">
            <v>E0C211200</v>
          </cell>
          <cell r="B7" t="str">
            <v>962.710.10</v>
          </cell>
          <cell r="C7" t="str">
            <v>96271010</v>
          </cell>
          <cell r="D7" t="str">
            <v>Frais des services généraux</v>
          </cell>
          <cell r="E7" t="str">
            <v>NE</v>
          </cell>
          <cell r="F7" t="str">
            <v>Niet exogeen</v>
          </cell>
        </row>
        <row r="8">
          <cell r="A8" t="str">
            <v>E0C211300</v>
          </cell>
          <cell r="B8" t="str">
            <v>962.710.20</v>
          </cell>
          <cell r="C8" t="str">
            <v>96271020</v>
          </cell>
          <cell r="D8" t="str">
            <v>Frais de gestion des utilisateurs de réseau</v>
          </cell>
          <cell r="E8" t="str">
            <v>NE</v>
          </cell>
          <cell r="F8" t="str">
            <v>Niet exogeen</v>
          </cell>
        </row>
        <row r="9">
          <cell r="A9" t="str">
            <v>E0C211400</v>
          </cell>
          <cell r="B9" t="str">
            <v>962.710.30</v>
          </cell>
          <cell r="C9" t="str">
            <v>96271030</v>
          </cell>
          <cell r="D9" t="str">
            <v>Redevances et cotisations diverses</v>
          </cell>
          <cell r="E9" t="str">
            <v>NE</v>
          </cell>
          <cell r="F9" t="str">
            <v>Niet exogeen</v>
          </cell>
        </row>
        <row r="10">
          <cell r="A10" t="str">
            <v>E0C211605</v>
          </cell>
          <cell r="B10" t="str">
            <v>962.710.51</v>
          </cell>
          <cell r="C10" t="str">
            <v>96271051</v>
          </cell>
          <cell r="D10" t="str">
            <v>Coûts des batiments</v>
          </cell>
          <cell r="E10" t="str">
            <v>NE</v>
          </cell>
          <cell r="F10" t="str">
            <v>Niet exogeen</v>
          </cell>
        </row>
        <row r="11">
          <cell r="A11" t="str">
            <v>E0C211700</v>
          </cell>
          <cell r="B11" t="str">
            <v>962.710.63</v>
          </cell>
          <cell r="C11" t="str">
            <v>96271063</v>
          </cell>
          <cell r="D11" t="str">
            <v>Résultat des travaux pour compte de tiers</v>
          </cell>
          <cell r="E11" t="str">
            <v>NE</v>
          </cell>
          <cell r="F11" t="str">
            <v>Niet exogeen</v>
          </cell>
        </row>
        <row r="12">
          <cell r="A12" t="str">
            <v>E0C211710</v>
          </cell>
          <cell r="B12" t="str">
            <v>962.710.65</v>
          </cell>
          <cell r="C12" t="str">
            <v>96271065</v>
          </cell>
          <cell r="D12" t="str">
            <v>Résultat des travaux pour comptes de tiers MT</v>
          </cell>
          <cell r="E12" t="str">
            <v>NE</v>
          </cell>
          <cell r="F12" t="str">
            <v>Niet exogeen</v>
          </cell>
        </row>
        <row r="13">
          <cell r="A13" t="str">
            <v>E0C213100</v>
          </cell>
          <cell r="B13" t="str">
            <v>962.712.00</v>
          </cell>
          <cell r="C13" t="str">
            <v>96271200</v>
          </cell>
          <cell r="D13" t="str">
            <v>Etudes de l'infrastructure</v>
          </cell>
          <cell r="E13" t="str">
            <v>NE</v>
          </cell>
          <cell r="F13" t="str">
            <v>Niet exogeen</v>
          </cell>
        </row>
        <row r="14">
          <cell r="A14" t="str">
            <v>E0C213220</v>
          </cell>
          <cell r="B14" t="str">
            <v>962.712.21</v>
          </cell>
          <cell r="C14" t="str">
            <v>96271221</v>
          </cell>
          <cell r="D14" t="str">
            <v>Sous St.Transfo.MT : Batiments</v>
          </cell>
          <cell r="E14" t="str">
            <v>NE</v>
          </cell>
          <cell r="F14" t="str">
            <v>Niet exogeen</v>
          </cell>
        </row>
        <row r="15">
          <cell r="A15" t="str">
            <v>E0C213230</v>
          </cell>
          <cell r="B15" t="str">
            <v>962.712.22</v>
          </cell>
          <cell r="C15" t="str">
            <v>96271222</v>
          </cell>
          <cell r="D15" t="str">
            <v>Sous St.Transfo.MT : Equipement</v>
          </cell>
          <cell r="E15" t="str">
            <v>NE</v>
          </cell>
          <cell r="F15" t="str">
            <v>Niet exogeen</v>
          </cell>
        </row>
        <row r="16">
          <cell r="A16" t="str">
            <v>E0C213240</v>
          </cell>
          <cell r="B16" t="str">
            <v>962.712.23</v>
          </cell>
          <cell r="C16" t="str">
            <v>96271223</v>
          </cell>
          <cell r="D16" t="str">
            <v>Sous St.Transfo.MT : TCC</v>
          </cell>
          <cell r="E16" t="str">
            <v>NE</v>
          </cell>
          <cell r="F16" t="str">
            <v>Niet exogeen</v>
          </cell>
        </row>
        <row r="17">
          <cell r="A17" t="str">
            <v>E0C213250</v>
          </cell>
          <cell r="B17" t="str">
            <v>962.712.24</v>
          </cell>
          <cell r="C17" t="str">
            <v>96271224</v>
          </cell>
          <cell r="D17" t="str">
            <v>Sous St.Transfo.MT : Equipement de télégestion</v>
          </cell>
          <cell r="E17" t="str">
            <v>NE</v>
          </cell>
          <cell r="F17" t="str">
            <v>Niet exogeen</v>
          </cell>
        </row>
        <row r="18">
          <cell r="A18" t="str">
            <v>E0C213280</v>
          </cell>
          <cell r="B18" t="str">
            <v>962.712.27</v>
          </cell>
          <cell r="C18" t="str">
            <v>96271227</v>
          </cell>
          <cell r="D18" t="str">
            <v>Sous St.Transfo.MT : Démontage d'installations</v>
          </cell>
          <cell r="E18" t="str">
            <v>NE</v>
          </cell>
          <cell r="F18" t="str">
            <v>Niet exogeen</v>
          </cell>
        </row>
        <row r="19">
          <cell r="A19" t="str">
            <v>E0C213310</v>
          </cell>
          <cell r="B19" t="str">
            <v>962.712.30</v>
          </cell>
          <cell r="C19" t="str">
            <v>96271230</v>
          </cell>
          <cell r="D19" t="str">
            <v>Réseau MT : Lignes aériennes</v>
          </cell>
          <cell r="E19" t="str">
            <v>NE</v>
          </cell>
          <cell r="F19" t="str">
            <v>Niet exogeen</v>
          </cell>
        </row>
        <row r="20">
          <cell r="A20" t="str">
            <v>E0C213320</v>
          </cell>
          <cell r="B20" t="str">
            <v>962.712.31</v>
          </cell>
          <cell r="C20" t="str">
            <v>96271231</v>
          </cell>
          <cell r="D20" t="str">
            <v>Réseau MT : Souterrain</v>
          </cell>
          <cell r="E20" t="str">
            <v>NE</v>
          </cell>
          <cell r="F20" t="str">
            <v>Niet exogeen</v>
          </cell>
        </row>
        <row r="21">
          <cell r="A21" t="str">
            <v>E0C213330</v>
          </cell>
          <cell r="B21" t="str">
            <v>962.712.32</v>
          </cell>
          <cell r="C21" t="str">
            <v>96271232</v>
          </cell>
          <cell r="D21" t="str">
            <v>Réseau MT : Signalisation. &amp; Commande</v>
          </cell>
          <cell r="E21" t="str">
            <v>NE</v>
          </cell>
          <cell r="F21" t="str">
            <v>Niet exogeen</v>
          </cell>
        </row>
        <row r="22">
          <cell r="A22" t="str">
            <v>E0C213370</v>
          </cell>
          <cell r="B22" t="str">
            <v>962.712.37</v>
          </cell>
          <cell r="C22" t="str">
            <v>96271237</v>
          </cell>
          <cell r="D22" t="str">
            <v>Réseau MT : Démontage d'installations</v>
          </cell>
          <cell r="E22" t="str">
            <v>NE</v>
          </cell>
          <cell r="F22" t="str">
            <v>Niet exogeen</v>
          </cell>
        </row>
        <row r="23">
          <cell r="A23" t="str">
            <v>E0C213910</v>
          </cell>
          <cell r="B23" t="str">
            <v>962.712.40</v>
          </cell>
          <cell r="C23" t="str">
            <v>96271240</v>
          </cell>
          <cell r="D23" t="str">
            <v>Raccord et compteurs MT: Branchements</v>
          </cell>
          <cell r="E23" t="str">
            <v>NE</v>
          </cell>
          <cell r="F23" t="str">
            <v>Niet exogeen</v>
          </cell>
        </row>
        <row r="24">
          <cell r="A24" t="str">
            <v>E0C213920</v>
          </cell>
          <cell r="B24" t="str">
            <v>962.712.41</v>
          </cell>
          <cell r="C24" t="str">
            <v>96271241</v>
          </cell>
          <cell r="D24" t="str">
            <v>Raccord et compteurs MT: Comptage électrique</v>
          </cell>
          <cell r="E24" t="str">
            <v>NE</v>
          </cell>
          <cell r="F24" t="str">
            <v>Niet exogeen</v>
          </cell>
        </row>
        <row r="25">
          <cell r="A25" t="str">
            <v>E0C213960</v>
          </cell>
          <cell r="B25" t="str">
            <v>962.712.47</v>
          </cell>
          <cell r="C25" t="str">
            <v>96271247</v>
          </cell>
          <cell r="D25" t="str">
            <v>Raccord et compteurs MT: Démontage d'installations</v>
          </cell>
          <cell r="E25" t="str">
            <v>NE</v>
          </cell>
          <cell r="F25" t="str">
            <v>Niet exogeen</v>
          </cell>
        </row>
        <row r="26">
          <cell r="A26" t="str">
            <v>E0C213410</v>
          </cell>
          <cell r="B26" t="str">
            <v>962.712.50</v>
          </cell>
          <cell r="C26" t="str">
            <v>96271250</v>
          </cell>
          <cell r="D26" t="str">
            <v>Cab. dispers. et transfo. MT/BT: Terrains</v>
          </cell>
          <cell r="E26" t="str">
            <v>NE</v>
          </cell>
          <cell r="F26" t="str">
            <v>Niet exogeen</v>
          </cell>
        </row>
        <row r="27">
          <cell r="A27" t="str">
            <v>E0C213420</v>
          </cell>
          <cell r="B27" t="str">
            <v>962.712.51</v>
          </cell>
          <cell r="C27" t="str">
            <v>96271251</v>
          </cell>
          <cell r="D27" t="str">
            <v>Cab. dispers. et transfo. MT/BT: Batiment</v>
          </cell>
          <cell r="E27" t="str">
            <v>NE</v>
          </cell>
          <cell r="F27" t="str">
            <v>Niet exogeen</v>
          </cell>
        </row>
        <row r="28">
          <cell r="A28" t="str">
            <v>E0C213430</v>
          </cell>
          <cell r="B28" t="str">
            <v>962.712.52</v>
          </cell>
          <cell r="C28" t="str">
            <v>96271252</v>
          </cell>
          <cell r="D28" t="str">
            <v>Cab. dispers. et transfo. MT/BT: Equipement</v>
          </cell>
          <cell r="E28" t="str">
            <v>NE</v>
          </cell>
          <cell r="F28" t="str">
            <v>Niet exogeen</v>
          </cell>
        </row>
        <row r="29">
          <cell r="A29" t="str">
            <v>E0C213440</v>
          </cell>
          <cell r="B29" t="str">
            <v>962.712.53</v>
          </cell>
          <cell r="C29" t="str">
            <v>96271253</v>
          </cell>
          <cell r="D29" t="str">
            <v>Cab. dispers. et transfo. MT/BT: Transformateur</v>
          </cell>
          <cell r="E29" t="str">
            <v>NE</v>
          </cell>
          <cell r="F29" t="str">
            <v>Niet exogeen</v>
          </cell>
        </row>
        <row r="30">
          <cell r="A30" t="str">
            <v>E0C213450</v>
          </cell>
          <cell r="B30" t="str">
            <v>962.712.54</v>
          </cell>
          <cell r="C30" t="str">
            <v>96271254</v>
          </cell>
          <cell r="D30" t="str">
            <v>Cab. dispers. et transfo. MT/BT: Equipement de télégestion</v>
          </cell>
          <cell r="E30" t="str">
            <v>NE</v>
          </cell>
          <cell r="F30" t="str">
            <v>Niet exogeen</v>
          </cell>
        </row>
        <row r="31">
          <cell r="A31" t="str">
            <v>E0C213480</v>
          </cell>
          <cell r="B31" t="str">
            <v>962.712.57</v>
          </cell>
          <cell r="C31" t="str">
            <v>96271257</v>
          </cell>
          <cell r="D31" t="str">
            <v>Cab. dispers. et transfo. MT/BT: Démontage d'installations</v>
          </cell>
          <cell r="E31" t="str">
            <v>NE</v>
          </cell>
          <cell r="F31" t="str">
            <v>Niet exogeen</v>
          </cell>
        </row>
        <row r="32">
          <cell r="A32" t="str">
            <v>E0C213510</v>
          </cell>
          <cell r="B32" t="str">
            <v>962.712.60</v>
          </cell>
          <cell r="C32" t="str">
            <v>96271260</v>
          </cell>
          <cell r="D32" t="str">
            <v>Réseaux BT: Aérien</v>
          </cell>
          <cell r="E32" t="str">
            <v>NE</v>
          </cell>
          <cell r="F32" t="str">
            <v>Niet exogeen</v>
          </cell>
        </row>
        <row r="33">
          <cell r="A33" t="str">
            <v>E0C213520</v>
          </cell>
          <cell r="B33" t="str">
            <v>962.712.61</v>
          </cell>
          <cell r="C33" t="str">
            <v>96271261</v>
          </cell>
          <cell r="D33" t="str">
            <v>Réseaux BT: Souterrain</v>
          </cell>
          <cell r="E33" t="str">
            <v>NE</v>
          </cell>
          <cell r="F33" t="str">
            <v>Niet exogeen</v>
          </cell>
        </row>
        <row r="34">
          <cell r="A34" t="str">
            <v>E0C213540</v>
          </cell>
          <cell r="B34" t="str">
            <v>962.712.67</v>
          </cell>
          <cell r="C34" t="str">
            <v>96271267</v>
          </cell>
          <cell r="D34" t="str">
            <v>Réseaux BT: Démontage d'installations</v>
          </cell>
          <cell r="E34" t="str">
            <v>NE</v>
          </cell>
          <cell r="F34" t="str">
            <v>Niet exogeen</v>
          </cell>
        </row>
        <row r="35">
          <cell r="A35" t="str">
            <v>E0C213610</v>
          </cell>
          <cell r="B35" t="str">
            <v>962.712.70</v>
          </cell>
          <cell r="C35" t="str">
            <v>96271270</v>
          </cell>
          <cell r="D35" t="str">
            <v>Raccord et compteurs BT: Branchements</v>
          </cell>
          <cell r="E35" t="str">
            <v>NE</v>
          </cell>
          <cell r="F35" t="str">
            <v>Niet exogeen</v>
          </cell>
        </row>
        <row r="36">
          <cell r="A36" t="str">
            <v>E0C213620</v>
          </cell>
          <cell r="B36" t="str">
            <v>962.712.71</v>
          </cell>
          <cell r="C36" t="str">
            <v>96271271</v>
          </cell>
          <cell r="D36" t="str">
            <v>Raccord et compteurs BT: Groupes de Comptages</v>
          </cell>
          <cell r="E36" t="str">
            <v>NE</v>
          </cell>
          <cell r="F36" t="str">
            <v>Niet exogeen</v>
          </cell>
        </row>
        <row r="37">
          <cell r="A37" t="str">
            <v>E0C213660</v>
          </cell>
          <cell r="B37" t="str">
            <v>962.712.77</v>
          </cell>
          <cell r="C37" t="str">
            <v>96271277</v>
          </cell>
          <cell r="D37" t="str">
            <v>Raccord et compteurs BT: Démontage d'installations</v>
          </cell>
          <cell r="E37" t="str">
            <v>NE</v>
          </cell>
          <cell r="F37" t="str">
            <v>Niet exogeen</v>
          </cell>
        </row>
        <row r="38">
          <cell r="A38" t="str">
            <v>E0C213810</v>
          </cell>
          <cell r="B38" t="str">
            <v>962.712.90</v>
          </cell>
          <cell r="C38" t="str">
            <v>96271290</v>
          </cell>
          <cell r="D38" t="str">
            <v>Entretien de l'éclairage public</v>
          </cell>
          <cell r="E38" t="str">
            <v>NE</v>
          </cell>
          <cell r="F38" t="str">
            <v>Niet exogeen</v>
          </cell>
        </row>
        <row r="39">
          <cell r="A39" t="str">
            <v>E0C213820</v>
          </cell>
          <cell r="B39" t="str">
            <v>962.712.91</v>
          </cell>
          <cell r="C39" t="str">
            <v>96271291</v>
          </cell>
          <cell r="D39" t="str">
            <v>Facturation de l'entretien de l'éclairage public</v>
          </cell>
          <cell r="E39" t="str">
            <v>NE</v>
          </cell>
          <cell r="F39" t="str">
            <v>Niet exogeen</v>
          </cell>
        </row>
        <row r="40">
          <cell r="A40" t="str">
            <v>E0C223100</v>
          </cell>
          <cell r="B40" t="str">
            <v>962.714.20</v>
          </cell>
          <cell r="C40" t="str">
            <v>96271420</v>
          </cell>
          <cell r="D40" t="str">
            <v>Coûts d'exploitation de la gestion du système</v>
          </cell>
          <cell r="E40" t="str">
            <v>NE</v>
          </cell>
          <cell r="F40" t="str">
            <v>Niet exogeen</v>
          </cell>
        </row>
        <row r="41">
          <cell r="A41" t="str">
            <v>E0C230000</v>
          </cell>
          <cell r="B41" t="str">
            <v>962.715.00</v>
          </cell>
          <cell r="C41" t="str">
            <v>96271500</v>
          </cell>
          <cell r="D41" t="str">
            <v>Coûts de acquisition+traitement info. Mes.+Comptage</v>
          </cell>
          <cell r="E41" t="str">
            <v>NE</v>
          </cell>
          <cell r="F41" t="str">
            <v>Niet exogeen</v>
          </cell>
        </row>
        <row r="42">
          <cell r="A42" t="str">
            <v>E77051040</v>
          </cell>
          <cell r="B42" t="str">
            <v>962.911.00</v>
          </cell>
          <cell r="C42" t="str">
            <v>96291100</v>
          </cell>
          <cell r="D42" t="str">
            <v>Dépenses rejetée</v>
          </cell>
          <cell r="E42" t="str">
            <v>OK</v>
          </cell>
          <cell r="F42" t="str">
            <v>Overige kosten</v>
          </cell>
        </row>
        <row r="43">
          <cell r="A43" t="str">
            <v>E0C500000</v>
          </cell>
          <cell r="B43" t="str">
            <v>962.000.00</v>
          </cell>
          <cell r="C43" t="str">
            <v>96200000</v>
          </cell>
          <cell r="D43" t="str">
            <v>Rémunarétion du capital investi</v>
          </cell>
          <cell r="E43" t="str">
            <v>NE</v>
          </cell>
          <cell r="F43" t="str">
            <v>Niet exogeen</v>
          </cell>
        </row>
        <row r="44">
          <cell r="A44" t="str">
            <v>E7C122000</v>
          </cell>
          <cell r="B44" t="str">
            <v>962.701.10</v>
          </cell>
          <cell r="C44" t="str">
            <v>96270110</v>
          </cell>
          <cell r="D44" t="str">
            <v>Rac. Coûts appareils mesurages donnés en location - Amortis.</v>
          </cell>
          <cell r="E44" t="str">
            <v>NE</v>
          </cell>
          <cell r="F44" t="str">
            <v>Niet exogeen</v>
          </cell>
        </row>
        <row r="45">
          <cell r="A45" t="str">
            <v>E7C122010</v>
          </cell>
          <cell r="B45" t="str">
            <v>962.701.11</v>
          </cell>
          <cell r="C45" t="str">
            <v>96270111</v>
          </cell>
          <cell r="D45" t="str">
            <v>Rac. Coûts ap. mesurages donnés en location - Embedded Costs</v>
          </cell>
          <cell r="E45" t="str">
            <v>NE</v>
          </cell>
          <cell r="F45" t="str">
            <v>Niet exogeen</v>
          </cell>
        </row>
        <row r="46">
          <cell r="A46" t="str">
            <v>E0C211940</v>
          </cell>
          <cell r="B46" t="str">
            <v>962.710.13</v>
          </cell>
          <cell r="C46" t="str">
            <v>96271013</v>
          </cell>
          <cell r="D46" t="str">
            <v>Frais généraux: provision</v>
          </cell>
          <cell r="E46" t="str">
            <v>NE</v>
          </cell>
          <cell r="F46" t="str">
            <v>Niet exogeen</v>
          </cell>
        </row>
        <row r="47">
          <cell r="A47" t="str">
            <v>E0C211201</v>
          </cell>
          <cell r="B47" t="str">
            <v>962.710.14</v>
          </cell>
          <cell r="C47" t="str">
            <v>96271014</v>
          </cell>
          <cell r="D47" t="str">
            <v>Reprise de la provision</v>
          </cell>
          <cell r="E47" t="str">
            <v>NE</v>
          </cell>
          <cell r="F47" t="str">
            <v>Niet exogeen</v>
          </cell>
        </row>
        <row r="48">
          <cell r="A48" t="str">
            <v>E0C211202</v>
          </cell>
          <cell r="B48" t="str">
            <v>962.710.15</v>
          </cell>
          <cell r="C48" t="str">
            <v>96271015</v>
          </cell>
          <cell r="D48" t="str">
            <v>Autres frais de dossiers</v>
          </cell>
          <cell r="E48" t="str">
            <v>NE</v>
          </cell>
          <cell r="F48" t="str">
            <v>Niet exogeen</v>
          </cell>
        </row>
        <row r="49">
          <cell r="A49" t="str">
            <v>E0C211530</v>
          </cell>
          <cell r="B49" t="str">
            <v>962.710.41</v>
          </cell>
          <cell r="C49" t="str">
            <v>96271041</v>
          </cell>
          <cell r="D49" t="str">
            <v>Résultats financiers-charges financières</v>
          </cell>
          <cell r="E49" t="str">
            <v>NE</v>
          </cell>
          <cell r="F49" t="str">
            <v>Niet exogeen</v>
          </cell>
        </row>
        <row r="50">
          <cell r="A50" t="str">
            <v>E0C211540</v>
          </cell>
          <cell r="B50" t="str">
            <v>962.710.42</v>
          </cell>
          <cell r="C50" t="str">
            <v>96271042</v>
          </cell>
          <cell r="D50" t="str">
            <v>Résultats financiers-produits financiers</v>
          </cell>
          <cell r="E50" t="str">
            <v>NE</v>
          </cell>
          <cell r="F50" t="str">
            <v>Niet exogeen</v>
          </cell>
        </row>
        <row r="51">
          <cell r="A51" t="str">
            <v>E0C211670</v>
          </cell>
          <cell r="B51" t="str">
            <v>962.710.57</v>
          </cell>
          <cell r="C51" t="str">
            <v>96271057</v>
          </cell>
          <cell r="D51" t="str">
            <v>Amortissements des installations hors infr Immo incorp</v>
          </cell>
          <cell r="E51" t="str">
            <v>NE</v>
          </cell>
          <cell r="F51" t="str">
            <v>Niet exogeen</v>
          </cell>
        </row>
        <row r="52">
          <cell r="A52" t="str">
            <v>E0C211600</v>
          </cell>
          <cell r="B52" t="str">
            <v>962.710.59</v>
          </cell>
          <cell r="C52" t="str">
            <v>96271059</v>
          </cell>
          <cell r="D52" t="str">
            <v>Amortissements des installations hors infr Immo Corpor</v>
          </cell>
          <cell r="E52" t="str">
            <v>NE</v>
          </cell>
          <cell r="F52" t="str">
            <v>Niet exogeen</v>
          </cell>
        </row>
        <row r="53">
          <cell r="A53" t="str">
            <v>E0C212100</v>
          </cell>
          <cell r="B53" t="str">
            <v>962.711.00</v>
          </cell>
          <cell r="C53" t="str">
            <v>96271100</v>
          </cell>
          <cell r="D53" t="str">
            <v>Tarif de base</v>
          </cell>
          <cell r="E53" t="str">
            <v>EX</v>
          </cell>
          <cell r="F53" t="str">
            <v>Exogeen</v>
          </cell>
        </row>
        <row r="54">
          <cell r="A54" t="str">
            <v>E0C213103</v>
          </cell>
          <cell r="B54" t="str">
            <v>962.712.12</v>
          </cell>
          <cell r="C54" t="str">
            <v>96271212</v>
          </cell>
          <cell r="D54" t="str">
            <v>Désaffectation de la plus-value  Réseau MT</v>
          </cell>
          <cell r="E54" t="str">
            <v>NE</v>
          </cell>
          <cell r="F54" t="str">
            <v>Niet exogeen</v>
          </cell>
        </row>
        <row r="55">
          <cell r="A55" t="str">
            <v>E0C213104</v>
          </cell>
          <cell r="B55" t="str">
            <v>962.712.13</v>
          </cell>
          <cell r="C55" t="str">
            <v>96271213</v>
          </cell>
          <cell r="D55" t="str">
            <v>Désaffectation plus-value  Raccordements et compteurs MT</v>
          </cell>
          <cell r="E55" t="str">
            <v>NE</v>
          </cell>
          <cell r="F55" t="str">
            <v>Niet exogeen</v>
          </cell>
        </row>
        <row r="56">
          <cell r="A56" t="str">
            <v>E0C213105</v>
          </cell>
          <cell r="B56" t="str">
            <v>962.712.14</v>
          </cell>
          <cell r="C56" t="str">
            <v>96271214</v>
          </cell>
          <cell r="D56" t="str">
            <v>Désaf. PV Cab. de disp. et de transf.  MT</v>
          </cell>
          <cell r="E56" t="str">
            <v>NE</v>
          </cell>
          <cell r="F56" t="str">
            <v>Niet exogeen</v>
          </cell>
        </row>
        <row r="57">
          <cell r="A57" t="str">
            <v>E0C213106</v>
          </cell>
          <cell r="B57" t="str">
            <v>962.712.15</v>
          </cell>
          <cell r="C57" t="str">
            <v>96271215</v>
          </cell>
          <cell r="D57" t="str">
            <v>Désaf. de la PV - Réseau BT</v>
          </cell>
          <cell r="E57" t="str">
            <v>NE</v>
          </cell>
          <cell r="F57" t="str">
            <v>Niet exogeen</v>
          </cell>
        </row>
        <row r="58">
          <cell r="A58" t="str">
            <v>E0C213107</v>
          </cell>
          <cell r="B58" t="str">
            <v>962.712.16</v>
          </cell>
          <cell r="C58" t="str">
            <v>96271216</v>
          </cell>
          <cell r="D58" t="str">
            <v>Désaf. PV - Raccordements et compteurs BT</v>
          </cell>
          <cell r="E58" t="str">
            <v>NE</v>
          </cell>
          <cell r="F58" t="str">
            <v>Niet exogeen</v>
          </cell>
        </row>
        <row r="59">
          <cell r="A59" t="str">
            <v>E0C213108</v>
          </cell>
          <cell r="B59" t="str">
            <v>962.712.17</v>
          </cell>
          <cell r="C59" t="str">
            <v>96271217</v>
          </cell>
          <cell r="D59" t="str">
            <v>Désaf. de la PV - Dispatching</v>
          </cell>
          <cell r="E59" t="str">
            <v>NE</v>
          </cell>
          <cell r="F59" t="str">
            <v>Niet exogeen</v>
          </cell>
        </row>
        <row r="60">
          <cell r="A60" t="str">
            <v>E0C213109</v>
          </cell>
          <cell r="B60" t="str">
            <v>962.712.18</v>
          </cell>
          <cell r="C60" t="str">
            <v>96271218</v>
          </cell>
          <cell r="D60" t="str">
            <v>Désaf. de la PV - Invest. hors infrastructure</v>
          </cell>
          <cell r="E60" t="str">
            <v>NE</v>
          </cell>
          <cell r="F60" t="str">
            <v>Niet exogeen</v>
          </cell>
        </row>
        <row r="61">
          <cell r="A61" t="str">
            <v>E0C213295</v>
          </cell>
          <cell r="B61" t="str">
            <v>962.712.29</v>
          </cell>
          <cell r="C61" t="str">
            <v>96271229</v>
          </cell>
          <cell r="D61" t="str">
            <v>Sous St.Transfo.MT : Amortissements</v>
          </cell>
          <cell r="E61" t="str">
            <v>NE</v>
          </cell>
          <cell r="F61" t="str">
            <v>Niet exogeen</v>
          </cell>
        </row>
        <row r="62">
          <cell r="A62" t="str">
            <v>E0C213390</v>
          </cell>
          <cell r="B62" t="str">
            <v>962.712.39</v>
          </cell>
          <cell r="C62" t="str">
            <v>96271239</v>
          </cell>
          <cell r="D62" t="str">
            <v>Réseau MT : Amortissements</v>
          </cell>
          <cell r="E62" t="str">
            <v>NE</v>
          </cell>
          <cell r="F62" t="str">
            <v>Niet exogeen</v>
          </cell>
        </row>
        <row r="63">
          <cell r="A63" t="str">
            <v>E0C213980</v>
          </cell>
          <cell r="B63" t="str">
            <v>962.712.49</v>
          </cell>
          <cell r="C63" t="str">
            <v>96271249</v>
          </cell>
          <cell r="D63" t="str">
            <v>Raccord et compteurs MT: Amortissements</v>
          </cell>
          <cell r="E63" t="str">
            <v>NE</v>
          </cell>
          <cell r="F63" t="str">
            <v>Niet exogeen</v>
          </cell>
        </row>
        <row r="64">
          <cell r="A64" t="str">
            <v>E0C213495</v>
          </cell>
          <cell r="B64" t="str">
            <v>962.712.59</v>
          </cell>
          <cell r="C64" t="str">
            <v>96271259</v>
          </cell>
          <cell r="D64" t="str">
            <v>Cab. dispers. et transfo. MT/BT: Amortissements</v>
          </cell>
          <cell r="E64" t="str">
            <v>NE</v>
          </cell>
          <cell r="F64" t="str">
            <v>Niet exogeen</v>
          </cell>
        </row>
        <row r="65">
          <cell r="A65" t="str">
            <v>E0C213560</v>
          </cell>
          <cell r="B65" t="str">
            <v>962.712.69</v>
          </cell>
          <cell r="C65" t="str">
            <v>96271269</v>
          </cell>
          <cell r="D65" t="str">
            <v>Réseaux BT: Amortissements</v>
          </cell>
          <cell r="E65" t="str">
            <v>NE</v>
          </cell>
          <cell r="F65" t="str">
            <v>Niet exogeen</v>
          </cell>
        </row>
        <row r="66">
          <cell r="A66" t="str">
            <v>E0C213680</v>
          </cell>
          <cell r="B66" t="str">
            <v>962.712.79</v>
          </cell>
          <cell r="C66" t="str">
            <v>96271279</v>
          </cell>
          <cell r="D66" t="str">
            <v>Raccord et compteurs BT: Amortissements</v>
          </cell>
          <cell r="E66" t="str">
            <v>NE</v>
          </cell>
          <cell r="F66" t="str">
            <v>Niet exogeen</v>
          </cell>
        </row>
        <row r="67">
          <cell r="A67" t="str">
            <v>E0C213715</v>
          </cell>
          <cell r="B67" t="str">
            <v>962.712.81</v>
          </cell>
          <cell r="C67" t="str">
            <v>96271281</v>
          </cell>
          <cell r="D67" t="str">
            <v>Ch. pour l'util. de part. d'infrastructure d'autres GRD</v>
          </cell>
          <cell r="E67" t="str">
            <v>EX</v>
          </cell>
          <cell r="F67" t="str">
            <v>exogeen</v>
          </cell>
        </row>
        <row r="68">
          <cell r="A68" t="str">
            <v>E0C223200</v>
          </cell>
          <cell r="B68" t="str">
            <v>962.714.21</v>
          </cell>
          <cell r="C68" t="str">
            <v>96271421</v>
          </cell>
          <cell r="D68" t="str">
            <v>Amortissements des actifs liés à la gestion du système</v>
          </cell>
          <cell r="E68" t="str">
            <v>NE</v>
          </cell>
          <cell r="F68" t="str">
            <v>Niet exogeen</v>
          </cell>
        </row>
        <row r="69">
          <cell r="A69" t="str">
            <v>E0C217000</v>
          </cell>
          <cell r="B69" t="str">
            <v>962.717.00</v>
          </cell>
          <cell r="C69" t="str">
            <v>96271700</v>
          </cell>
          <cell r="D69" t="str">
            <v>GESTION DE LA CLIENTELE PROTEGEE</v>
          </cell>
          <cell r="E69" t="str">
            <v>NE</v>
          </cell>
          <cell r="F69" t="str">
            <v>Niet exogeen</v>
          </cell>
        </row>
        <row r="70">
          <cell r="A70" t="str">
            <v>E0C217010</v>
          </cell>
          <cell r="B70" t="str">
            <v>962.717.01</v>
          </cell>
          <cell r="C70" t="str">
            <v>96271701</v>
          </cell>
          <cell r="D70" t="str">
            <v>GESTION DE LA CLIENTELE NON PROTEGEE</v>
          </cell>
          <cell r="E70" t="str">
            <v>NE</v>
          </cell>
          <cell r="F70" t="str">
            <v>Niet exogeen</v>
          </cell>
        </row>
        <row r="71">
          <cell r="A71" t="str">
            <v>E0C217020</v>
          </cell>
          <cell r="B71" t="str">
            <v>962.717.02</v>
          </cell>
          <cell r="C71" t="str">
            <v>96271702</v>
          </cell>
          <cell r="D71" t="str">
            <v>GESTION DE LA CLIENTELE -AUTRES</v>
          </cell>
          <cell r="E71" t="str">
            <v>NE</v>
          </cell>
          <cell r="F71" t="str">
            <v>Niet exogeen</v>
          </cell>
        </row>
        <row r="72">
          <cell r="A72" t="str">
            <v>E0C217030</v>
          </cell>
          <cell r="B72" t="str">
            <v>962.717.03</v>
          </cell>
          <cell r="C72" t="str">
            <v>96271703</v>
          </cell>
          <cell r="D72" t="str">
            <v>FOURNITURE D ELECTRICITE A LA CLIENTELE PROTEGEE</v>
          </cell>
          <cell r="E72" t="str">
            <v>NE</v>
          </cell>
          <cell r="F72" t="str">
            <v>Niet exogeen</v>
          </cell>
        </row>
        <row r="73">
          <cell r="A73" t="str">
            <v>E0C217040</v>
          </cell>
          <cell r="B73" t="str">
            <v>962.717.04</v>
          </cell>
          <cell r="C73" t="str">
            <v>96271704</v>
          </cell>
          <cell r="D73" t="str">
            <v>FOURNITURE D ELECTRICITE A LA CLIENTELE NON PROTEGEE</v>
          </cell>
          <cell r="E73" t="str">
            <v>NE</v>
          </cell>
          <cell r="F73" t="str">
            <v>Niet exogeen</v>
          </cell>
        </row>
        <row r="74">
          <cell r="A74" t="str">
            <v>E0C217050</v>
          </cell>
          <cell r="B74" t="str">
            <v>962.717.05</v>
          </cell>
          <cell r="C74" t="str">
            <v>96271705</v>
          </cell>
          <cell r="D74" t="str">
            <v>REDEV TRANSIT ET TRANSPORT CLIENTELE PROTEGEE</v>
          </cell>
          <cell r="E74" t="str">
            <v>NE</v>
          </cell>
          <cell r="F74" t="str">
            <v>Niet exogeen</v>
          </cell>
        </row>
        <row r="75">
          <cell r="A75" t="str">
            <v>E0C217060</v>
          </cell>
          <cell r="B75" t="str">
            <v>962.717.06</v>
          </cell>
          <cell r="C75" t="str">
            <v>96271706</v>
          </cell>
          <cell r="D75" t="str">
            <v>REDEV TRANSIT ET TRANSPORT CLIENTELE NON PROTEGEE</v>
          </cell>
          <cell r="E75" t="str">
            <v>NE</v>
          </cell>
          <cell r="F75" t="str">
            <v>Niet exogeen</v>
          </cell>
        </row>
        <row r="76">
          <cell r="A76" t="str">
            <v>E0C217070</v>
          </cell>
          <cell r="B76" t="str">
            <v>962.717.07</v>
          </cell>
          <cell r="C76" t="str">
            <v>96271707</v>
          </cell>
          <cell r="D76" t="str">
            <v>ACHAT ENERGIE CLIENTELE PROTEGEE</v>
          </cell>
          <cell r="E76" t="str">
            <v>NE</v>
          </cell>
          <cell r="F76" t="str">
            <v>Niet exogeen</v>
          </cell>
        </row>
        <row r="77">
          <cell r="A77" t="str">
            <v>E0C217080</v>
          </cell>
          <cell r="B77" t="str">
            <v>962.717.08</v>
          </cell>
          <cell r="C77" t="str">
            <v>96271708</v>
          </cell>
          <cell r="D77" t="str">
            <v>ACHAT ENERGIE CLIENTELE NON PROTEGEE</v>
          </cell>
          <cell r="E77" t="str">
            <v>NE</v>
          </cell>
          <cell r="F77" t="str">
            <v>Niet exogeen</v>
          </cell>
        </row>
        <row r="78">
          <cell r="A78" t="str">
            <v>E0C217090</v>
          </cell>
          <cell r="B78" t="str">
            <v>962.717.09</v>
          </cell>
          <cell r="C78" t="str">
            <v>96271709</v>
          </cell>
          <cell r="D78" t="str">
            <v>RV ET -VALUES/REAL CREANCES COMMERCIALES CLIENTELE PROTEGEE</v>
          </cell>
          <cell r="E78" t="str">
            <v>NE</v>
          </cell>
          <cell r="F78" t="str">
            <v>Niet exogeen</v>
          </cell>
        </row>
        <row r="79">
          <cell r="A79" t="str">
            <v>E0C217100</v>
          </cell>
          <cell r="B79" t="str">
            <v>962.717.10</v>
          </cell>
          <cell r="C79" t="str">
            <v>96271710</v>
          </cell>
          <cell r="D79" t="str">
            <v>RV ET -VALUES/REAL CREANCES COMMERCIALES CLIENT NON PROTEGEE</v>
          </cell>
          <cell r="E79" t="str">
            <v>NE</v>
          </cell>
          <cell r="F79" t="str">
            <v>Niet exogeen</v>
          </cell>
        </row>
        <row r="80">
          <cell r="A80" t="str">
            <v>E0C217200</v>
          </cell>
          <cell r="B80" t="str">
            <v>962.717.20</v>
          </cell>
          <cell r="C80" t="str">
            <v>96271720</v>
          </cell>
          <cell r="D80" t="str">
            <v>COMPENSATION COUTS NETS</v>
          </cell>
          <cell r="E80" t="str">
            <v>NE</v>
          </cell>
          <cell r="F80" t="str">
            <v>Niet exogeen</v>
          </cell>
        </row>
        <row r="81">
          <cell r="A81" t="str">
            <v>E0C217210</v>
          </cell>
          <cell r="B81" t="str">
            <v>962.717.21</v>
          </cell>
          <cell r="C81" t="str">
            <v>96271721</v>
          </cell>
          <cell r="D81" t="str">
            <v>AUTRES PREST IMPOSEES PAR POUV PUBLICS (GEST DES PLAINTES)</v>
          </cell>
          <cell r="E81" t="str">
            <v>NE</v>
          </cell>
          <cell r="F81" t="str">
            <v>Niet exogeen</v>
          </cell>
        </row>
        <row r="82">
          <cell r="A82" t="str">
            <v>E0C217220</v>
          </cell>
          <cell r="B82" t="str">
            <v>962.717.22</v>
          </cell>
          <cell r="C82" t="str">
            <v>96271722</v>
          </cell>
          <cell r="D82" t="str">
            <v>AIDE JURIDIQUE</v>
          </cell>
          <cell r="E82" t="str">
            <v>NE</v>
          </cell>
          <cell r="F82" t="str">
            <v>Niet exogeen</v>
          </cell>
        </row>
        <row r="83">
          <cell r="A83" t="str">
            <v>E0C217230</v>
          </cell>
          <cell r="B83" t="str">
            <v>962.717.23</v>
          </cell>
          <cell r="C83" t="str">
            <v>96271723</v>
          </cell>
          <cell r="D83" t="str">
            <v>TAXES DIVERSES CLIENTELE PROTEGEE</v>
          </cell>
          <cell r="E83" t="str">
            <v>NE</v>
          </cell>
          <cell r="F83" t="str">
            <v>Niet exogeen</v>
          </cell>
        </row>
        <row r="84">
          <cell r="A84" t="str">
            <v>E0C217250</v>
          </cell>
          <cell r="B84" t="str">
            <v>962.717.25</v>
          </cell>
          <cell r="C84" t="str">
            <v>96271725</v>
          </cell>
          <cell r="D84" t="str">
            <v>Recouvrement créances - clientèle protégée</v>
          </cell>
          <cell r="E84" t="str">
            <v>NE</v>
          </cell>
          <cell r="F84" t="str">
            <v>Niet exogeen</v>
          </cell>
        </row>
        <row r="85">
          <cell r="A85" t="str">
            <v>E0C217400</v>
          </cell>
          <cell r="B85" t="str">
            <v>962.717.40</v>
          </cell>
          <cell r="C85" t="str">
            <v>96271740</v>
          </cell>
          <cell r="D85" t="str">
            <v>ADMINISTRATIFS CAB-CLIENTELE PROTEGEE</v>
          </cell>
          <cell r="E85" t="str">
            <v>NE</v>
          </cell>
          <cell r="F85" t="str">
            <v>Niet exogeen</v>
          </cell>
        </row>
        <row r="86">
          <cell r="A86" t="str">
            <v>E0C217410</v>
          </cell>
          <cell r="B86" t="str">
            <v>962.717.41</v>
          </cell>
          <cell r="C86" t="str">
            <v>96271741</v>
          </cell>
          <cell r="D86" t="str">
            <v>GEST INFRASTRUC CAB: TALEXUS, CENTRE CHARG - CLIENTELE PROT</v>
          </cell>
          <cell r="E86" t="str">
            <v>NE</v>
          </cell>
          <cell r="F86" t="str">
            <v>Niet exogeen</v>
          </cell>
        </row>
        <row r="87">
          <cell r="A87" t="str">
            <v>E0C217420</v>
          </cell>
          <cell r="B87" t="str">
            <v>962.717.42</v>
          </cell>
          <cell r="C87" t="str">
            <v>96271742</v>
          </cell>
          <cell r="D87" t="str">
            <v>FRAIS ACTIVATION ET DESACTIVATION CAB CL PROTEGEE</v>
          </cell>
          <cell r="E87" t="str">
            <v>NE</v>
          </cell>
          <cell r="F87" t="str">
            <v>Niet exogeen</v>
          </cell>
        </row>
        <row r="88">
          <cell r="A88" t="str">
            <v>E0C217430</v>
          </cell>
          <cell r="B88" t="str">
            <v>962.717.43</v>
          </cell>
          <cell r="C88" t="str">
            <v>96271743</v>
          </cell>
          <cell r="D88" t="str">
            <v>FRAIS COUPURES CAB CLIENTELE PROTEGEE</v>
          </cell>
          <cell r="E88" t="str">
            <v>NE</v>
          </cell>
          <cell r="F88" t="str">
            <v>Niet exogeen</v>
          </cell>
        </row>
        <row r="89">
          <cell r="A89" t="str">
            <v>E0C217440</v>
          </cell>
          <cell r="B89" t="str">
            <v>962.717.44</v>
          </cell>
          <cell r="C89" t="str">
            <v>96271744</v>
          </cell>
          <cell r="D89" t="str">
            <v>ENTRETIEN DES CAB - CLIENTELE PROTEGEE</v>
          </cell>
          <cell r="E89" t="str">
            <v>NE</v>
          </cell>
          <cell r="F89" t="str">
            <v>Niet exogeen</v>
          </cell>
        </row>
        <row r="90">
          <cell r="A90" t="str">
            <v>E0C217450</v>
          </cell>
          <cell r="B90" t="str">
            <v>962.717.45</v>
          </cell>
          <cell r="C90" t="str">
            <v>96271745</v>
          </cell>
          <cell r="D90" t="str">
            <v>FACTURATION COUTS LIES AUX CAB-CLIENTELE PROTEGEE</v>
          </cell>
          <cell r="E90" t="str">
            <v>NE</v>
          </cell>
          <cell r="F90" t="str">
            <v>Niet exogeen</v>
          </cell>
        </row>
        <row r="91">
          <cell r="A91" t="str">
            <v>E0C217460</v>
          </cell>
          <cell r="B91" t="str">
            <v>962.717.46</v>
          </cell>
          <cell r="C91" t="str">
            <v>96271746</v>
          </cell>
          <cell r="D91" t="str">
            <v>FRAIS DE COUPURE IMPAYES CLIENTELE PROTEGEE</v>
          </cell>
          <cell r="E91" t="str">
            <v>NE</v>
          </cell>
          <cell r="F91" t="str">
            <v>Niet exogeen</v>
          </cell>
        </row>
        <row r="92">
          <cell r="A92" t="str">
            <v>E0C217470</v>
          </cell>
          <cell r="B92" t="str">
            <v>962.717.47</v>
          </cell>
          <cell r="C92" t="str">
            <v>96271747</v>
          </cell>
          <cell r="D92" t="str">
            <v>AMORTISSEMENTS CAB - CLIENTELE PROTEGEE</v>
          </cell>
          <cell r="E92" t="str">
            <v>NE</v>
          </cell>
          <cell r="F92" t="str">
            <v>Niet exogeen</v>
          </cell>
        </row>
        <row r="93">
          <cell r="A93" t="str">
            <v>E0C217480</v>
          </cell>
          <cell r="B93" t="str">
            <v>962.717.48</v>
          </cell>
          <cell r="C93" t="str">
            <v>96271748</v>
          </cell>
          <cell r="D93" t="str">
            <v>CHARGES FINANCIERES CAB CL PROTEGEE</v>
          </cell>
          <cell r="E93" t="str">
            <v>NE</v>
          </cell>
          <cell r="F93" t="str">
            <v>Niet exogeen</v>
          </cell>
        </row>
        <row r="94">
          <cell r="A94" t="str">
            <v>E0C217490</v>
          </cell>
          <cell r="B94" t="str">
            <v>962.717.49</v>
          </cell>
          <cell r="C94" t="str">
            <v>96271749</v>
          </cell>
          <cell r="D94" t="str">
            <v>REMCI CAB CLIENTELE PROTEGEE</v>
          </cell>
          <cell r="E94" t="str">
            <v>NE</v>
          </cell>
          <cell r="F94" t="str">
            <v>Niet exogeen</v>
          </cell>
        </row>
        <row r="95">
          <cell r="A95" t="str">
            <v>E0C217500</v>
          </cell>
          <cell r="B95" t="str">
            <v>962.717.50</v>
          </cell>
          <cell r="C95" t="str">
            <v>96271750</v>
          </cell>
          <cell r="D95" t="str">
            <v>ADMINISTRATIFS CAB CLIENTELE NON PROTEG</v>
          </cell>
          <cell r="E95" t="str">
            <v>NE</v>
          </cell>
          <cell r="F95" t="str">
            <v>Niet exogeen</v>
          </cell>
        </row>
        <row r="96">
          <cell r="A96" t="str">
            <v>E0C217510</v>
          </cell>
          <cell r="B96" t="str">
            <v>962.717.51</v>
          </cell>
          <cell r="C96" t="str">
            <v>96271751</v>
          </cell>
          <cell r="D96" t="str">
            <v>GESTION INFRASTR CAB:TALEXUS, CENTRE CHARGEM CL NON PROTEGEE</v>
          </cell>
          <cell r="E96" t="str">
            <v>NE</v>
          </cell>
          <cell r="F96" t="str">
            <v>Niet exogeen</v>
          </cell>
        </row>
        <row r="97">
          <cell r="A97" t="str">
            <v>E0C217520</v>
          </cell>
          <cell r="B97" t="str">
            <v>962.717.52</v>
          </cell>
          <cell r="C97" t="str">
            <v>96271752</v>
          </cell>
          <cell r="D97" t="str">
            <v>FRAIS ACTIV/DESACT CAB CLIENTELE NON PROTEGEE</v>
          </cell>
          <cell r="E97" t="str">
            <v>NE</v>
          </cell>
          <cell r="F97" t="str">
            <v>Niet exogeen</v>
          </cell>
        </row>
        <row r="98">
          <cell r="A98" t="str">
            <v>E0C217530</v>
          </cell>
          <cell r="B98" t="str">
            <v>962.717.53</v>
          </cell>
          <cell r="C98" t="str">
            <v>96271753</v>
          </cell>
          <cell r="D98" t="str">
            <v>FRAIS COUPURE CAB CLIENTELE NON PROTEGEE</v>
          </cell>
          <cell r="E98" t="str">
            <v>NE</v>
          </cell>
          <cell r="F98" t="str">
            <v>Niet exogeen</v>
          </cell>
        </row>
        <row r="99">
          <cell r="A99" t="str">
            <v>E0C217540</v>
          </cell>
          <cell r="B99" t="str">
            <v>962.717.54</v>
          </cell>
          <cell r="C99" t="str">
            <v>96271754</v>
          </cell>
          <cell r="D99" t="str">
            <v>ENTRETIEN CAB CLIENTELE NON PROTEGEE</v>
          </cell>
          <cell r="E99" t="str">
            <v>NE</v>
          </cell>
          <cell r="F99" t="str">
            <v>Niet exogeen</v>
          </cell>
        </row>
        <row r="100">
          <cell r="A100" t="str">
            <v>E0C217550</v>
          </cell>
          <cell r="B100" t="str">
            <v>962.717.55</v>
          </cell>
          <cell r="C100" t="str">
            <v>96271755</v>
          </cell>
          <cell r="D100" t="str">
            <v>FACTURATION COUTS LIES AUX CAB CLIENTELE NON PROTEGEE</v>
          </cell>
          <cell r="E100" t="str">
            <v>NE</v>
          </cell>
          <cell r="F100" t="str">
            <v>Niet exogeen</v>
          </cell>
        </row>
        <row r="101">
          <cell r="A101" t="str">
            <v>E0C217560</v>
          </cell>
          <cell r="B101" t="str">
            <v>962.717.56</v>
          </cell>
          <cell r="C101" t="str">
            <v>96271756</v>
          </cell>
          <cell r="D101" t="str">
            <v>FRAIS COUP IMPAYES CLIENTELE NON PROTEGEE</v>
          </cell>
          <cell r="E101" t="str">
            <v>NE</v>
          </cell>
          <cell r="F101" t="str">
            <v>Niet exogeen</v>
          </cell>
        </row>
        <row r="102">
          <cell r="A102" t="str">
            <v>E0C217570</v>
          </cell>
          <cell r="B102" t="str">
            <v>962.717.57</v>
          </cell>
          <cell r="C102" t="str">
            <v>96271757</v>
          </cell>
          <cell r="D102" t="str">
            <v>AMORTISSEMENT CAB CLIENTELE NON PROTEGEE</v>
          </cell>
          <cell r="E102" t="str">
            <v>NE</v>
          </cell>
          <cell r="F102" t="str">
            <v>Niet exogeen</v>
          </cell>
        </row>
        <row r="103">
          <cell r="A103" t="str">
            <v>E0C217580</v>
          </cell>
          <cell r="B103" t="str">
            <v>962.717.58</v>
          </cell>
          <cell r="C103" t="str">
            <v>96271758</v>
          </cell>
          <cell r="D103" t="str">
            <v>CHARGES FINANCIERES CAB CLIENTELE NON PROTEGEE</v>
          </cell>
          <cell r="E103" t="str">
            <v>NE</v>
          </cell>
          <cell r="F103" t="str">
            <v>Niet exogeen</v>
          </cell>
        </row>
        <row r="104">
          <cell r="A104" t="str">
            <v>E0C217590</v>
          </cell>
          <cell r="B104" t="str">
            <v>962.717.59</v>
          </cell>
          <cell r="C104" t="str">
            <v>96271759</v>
          </cell>
          <cell r="D104" t="str">
            <v>REMCI CAB CLIENTELE NON PROTEGEE</v>
          </cell>
          <cell r="E104" t="str">
            <v>NE</v>
          </cell>
          <cell r="F104" t="str">
            <v>Niet exogeen</v>
          </cell>
        </row>
        <row r="105">
          <cell r="A105" t="str">
            <v>E0C217600</v>
          </cell>
          <cell r="B105" t="str">
            <v>962.717.60</v>
          </cell>
          <cell r="C105" t="str">
            <v>96271760</v>
          </cell>
          <cell r="D105" t="str">
            <v>ACCUEIL VISITEUR CLIENTELE PROTEGEE</v>
          </cell>
          <cell r="E105" t="str">
            <v>NE</v>
          </cell>
          <cell r="F105" t="str">
            <v>Niet exogeen</v>
          </cell>
        </row>
        <row r="106">
          <cell r="A106" t="str">
            <v>E0C217610</v>
          </cell>
          <cell r="B106" t="str">
            <v>962.717.61</v>
          </cell>
          <cell r="C106" t="str">
            <v>96271761</v>
          </cell>
          <cell r="D106" t="str">
            <v>ACCUEIL VISITEUR CLIENTELE NON PROTEGEE</v>
          </cell>
          <cell r="E106" t="str">
            <v>NE</v>
          </cell>
          <cell r="F106" t="str">
            <v>Niet exogeen</v>
          </cell>
        </row>
        <row r="107">
          <cell r="A107" t="str">
            <v>E0C217700</v>
          </cell>
          <cell r="B107" t="str">
            <v>962.717.70</v>
          </cell>
          <cell r="C107" t="str">
            <v>96271770</v>
          </cell>
          <cell r="D107" t="str">
            <v>FOURNITURE D ELECTRICITE A TITRE GRATUIT</v>
          </cell>
          <cell r="E107" t="str">
            <v>EX</v>
          </cell>
          <cell r="F107" t="str">
            <v>exogeen</v>
          </cell>
        </row>
        <row r="108">
          <cell r="A108" t="str">
            <v>E0C217710</v>
          </cell>
          <cell r="B108" t="str">
            <v>962.717.71</v>
          </cell>
          <cell r="C108" t="str">
            <v>96271771</v>
          </cell>
          <cell r="D108" t="str">
            <v>ACTIONS URE</v>
          </cell>
          <cell r="E108" t="str">
            <v>EX</v>
          </cell>
          <cell r="F108" t="str">
            <v>exogeen</v>
          </cell>
        </row>
        <row r="109">
          <cell r="A109" t="str">
            <v>E0C217720</v>
          </cell>
          <cell r="B109" t="str">
            <v>962.717.72</v>
          </cell>
          <cell r="C109" t="str">
            <v>96271772</v>
          </cell>
          <cell r="D109" t="str">
            <v>ACHAT CERTIFICATS VERTS</v>
          </cell>
          <cell r="E109" t="str">
            <v>EX</v>
          </cell>
          <cell r="F109" t="str">
            <v>exogeen</v>
          </cell>
        </row>
        <row r="110">
          <cell r="A110" t="str">
            <v>E0C217730</v>
          </cell>
          <cell r="B110" t="str">
            <v>962.717.73</v>
          </cell>
          <cell r="C110" t="str">
            <v>96271773</v>
          </cell>
          <cell r="D110" t="str">
            <v>Guichet Unique</v>
          </cell>
          <cell r="E110" t="str">
            <v>NE</v>
          </cell>
          <cell r="F110" t="str">
            <v>Niet exogeen</v>
          </cell>
        </row>
        <row r="111">
          <cell r="A111" t="str">
            <v>E0C217800</v>
          </cell>
          <cell r="B111" t="str">
            <v>962.717.80</v>
          </cell>
          <cell r="C111" t="str">
            <v>96271780</v>
          </cell>
          <cell r="D111" t="str">
            <v>ENTRETIEN ECLAIRAGE PUBLIC</v>
          </cell>
          <cell r="E111" t="str">
            <v>NE</v>
          </cell>
          <cell r="F111" t="str">
            <v>Niet exogeen</v>
          </cell>
        </row>
        <row r="112">
          <cell r="A112" t="str">
            <v>E0C217810</v>
          </cell>
          <cell r="B112" t="str">
            <v>962.717.81</v>
          </cell>
          <cell r="C112" t="str">
            <v>96271781</v>
          </cell>
          <cell r="D112" t="str">
            <v>REMPLACEMENT STRUCTURES TL</v>
          </cell>
          <cell r="E112" t="str">
            <v>NE</v>
          </cell>
          <cell r="F112" t="str">
            <v>Niet exogeen</v>
          </cell>
        </row>
        <row r="113">
          <cell r="A113" t="str">
            <v>E0C217820</v>
          </cell>
          <cell r="B113" t="str">
            <v>962.717.82</v>
          </cell>
          <cell r="C113" t="str">
            <v>96271782</v>
          </cell>
          <cell r="D113" t="str">
            <v>DIMMING</v>
          </cell>
          <cell r="E113" t="str">
            <v>NE</v>
          </cell>
          <cell r="F113" t="str">
            <v>Niet exogeen</v>
          </cell>
        </row>
        <row r="114">
          <cell r="A114" t="str">
            <v>E0C320000</v>
          </cell>
          <cell r="B114" t="str">
            <v>962.721.00</v>
          </cell>
          <cell r="C114" t="str">
            <v>96272100</v>
          </cell>
          <cell r="D114" t="str">
            <v>Compensation des pertes sur réseau</v>
          </cell>
          <cell r="E114" t="str">
            <v>NE</v>
          </cell>
          <cell r="F114" t="str">
            <v>Niet exogeen</v>
          </cell>
        </row>
        <row r="115">
          <cell r="A115" t="str">
            <v>E0C335000</v>
          </cell>
          <cell r="B115" t="str">
            <v>962.723.00</v>
          </cell>
          <cell r="C115" t="str">
            <v>96272300</v>
          </cell>
          <cell r="D115" t="str">
            <v>Solde de réconciliation (ed)</v>
          </cell>
          <cell r="E115" t="str">
            <v>NE</v>
          </cell>
          <cell r="F115" t="str">
            <v>Niet exogeen</v>
          </cell>
        </row>
        <row r="116">
          <cell r="A116" t="str">
            <v>E0C441200</v>
          </cell>
          <cell r="B116" t="str">
            <v>962.733.02</v>
          </cell>
          <cell r="C116" t="str">
            <v>96273302</v>
          </cell>
          <cell r="D116" t="str">
            <v>Charges de pens non capital charges financières</v>
          </cell>
          <cell r="E116" t="str">
            <v>NE</v>
          </cell>
          <cell r="F116" t="str">
            <v>Niet exogeen</v>
          </cell>
        </row>
        <row r="117">
          <cell r="A117" t="str">
            <v>E0C441300</v>
          </cell>
          <cell r="B117" t="str">
            <v>962.733.03</v>
          </cell>
          <cell r="C117" t="str">
            <v>96273303</v>
          </cell>
          <cell r="D117" t="str">
            <v>Charges de pension non capitalisées-capital</v>
          </cell>
          <cell r="E117" t="str">
            <v>EX</v>
          </cell>
          <cell r="F117" t="str">
            <v>exogeen</v>
          </cell>
        </row>
        <row r="118">
          <cell r="A118" t="str">
            <v>E0C441400</v>
          </cell>
          <cell r="B118" t="str">
            <v>962.733.04</v>
          </cell>
          <cell r="C118" t="str">
            <v>96273304</v>
          </cell>
          <cell r="D118" t="str">
            <v>Charges de pension non capitalisées-rentes</v>
          </cell>
          <cell r="E118" t="str">
            <v>EX</v>
          </cell>
          <cell r="F118" t="str">
            <v>exogeen</v>
          </cell>
        </row>
        <row r="119">
          <cell r="A119" t="str">
            <v>E0C451200</v>
          </cell>
          <cell r="B119" t="str">
            <v>962.734.01</v>
          </cell>
          <cell r="C119" t="str">
            <v>96273401</v>
          </cell>
          <cell r="D119" t="str">
            <v>Autres précomptes mobiliers</v>
          </cell>
          <cell r="E119" t="str">
            <v>EX</v>
          </cell>
          <cell r="F119" t="str">
            <v>exogeen</v>
          </cell>
        </row>
        <row r="120">
          <cell r="A120" t="str">
            <v>E0C452100</v>
          </cell>
          <cell r="B120" t="str">
            <v>962.734.10</v>
          </cell>
          <cell r="C120" t="str">
            <v>96273410</v>
          </cell>
          <cell r="D120" t="str">
            <v>Redevance pour occupation du domaine public</v>
          </cell>
          <cell r="E120" t="str">
            <v>EX</v>
          </cell>
          <cell r="F120" t="str">
            <v>Exogeen</v>
          </cell>
        </row>
        <row r="121">
          <cell r="A121" t="str">
            <v>E0C452110</v>
          </cell>
          <cell r="B121" t="str">
            <v>962.734.11</v>
          </cell>
          <cell r="C121" t="str">
            <v>96273411</v>
          </cell>
          <cell r="D121" t="str">
            <v>Compensation revenus indépendants</v>
          </cell>
          <cell r="E121" t="str">
            <v>EX</v>
          </cell>
          <cell r="F121" t="str">
            <v>exogeen</v>
          </cell>
        </row>
        <row r="122">
          <cell r="A122" t="str">
            <v>E0C452120</v>
          </cell>
          <cell r="B122" t="str">
            <v>962.734.12</v>
          </cell>
          <cell r="C122" t="str">
            <v>96273412</v>
          </cell>
          <cell r="D122" t="str">
            <v>Taxe de voirie</v>
          </cell>
          <cell r="E122" t="str">
            <v>EX</v>
          </cell>
          <cell r="F122" t="str">
            <v>Exogeen</v>
          </cell>
        </row>
        <row r="123">
          <cell r="A123" t="str">
            <v>E0C452200</v>
          </cell>
          <cell r="B123" t="str">
            <v>962.734.19</v>
          </cell>
          <cell r="C123" t="str">
            <v>96273419</v>
          </cell>
          <cell r="D123" t="str">
            <v>Autres imp., prél., surch., contrib. &amp; rétrib. restants</v>
          </cell>
          <cell r="E123" t="str">
            <v>EX</v>
          </cell>
          <cell r="F123" t="str">
            <v>exogeen</v>
          </cell>
        </row>
        <row r="125">
          <cell r="A125" t="str">
            <v>E0C217240</v>
          </cell>
          <cell r="B125" t="str">
            <v>962.X17.24</v>
          </cell>
          <cell r="D125" t="str">
            <v>Taxes diverses - Clientèle non-protégée</v>
          </cell>
          <cell r="E125" t="str">
            <v>EX</v>
          </cell>
          <cell r="F125" t="str">
            <v>Niet exogeen</v>
          </cell>
          <cell r="G125" t="str">
            <v>EXOGEEN</v>
          </cell>
        </row>
        <row r="126">
          <cell r="A126" t="str">
            <v>E0C217900</v>
          </cell>
          <cell r="B126" t="str">
            <v>962.X17.90</v>
          </cell>
          <cell r="D126" t="str">
            <v>Fourniture gratuite d'énergie verte</v>
          </cell>
          <cell r="E126" t="str">
            <v>EX</v>
          </cell>
          <cell r="F126" t="str">
            <v>Niet exogeen</v>
          </cell>
          <cell r="G126" t="str">
            <v>EXOGEEN</v>
          </cell>
        </row>
        <row r="127">
          <cell r="A127" t="str">
            <v>E0C217910</v>
          </cell>
          <cell r="B127" t="str">
            <v>962.X17.91</v>
          </cell>
          <cell r="D127" t="str">
            <v>Déplacement install. Imposés par pouvoirs publics</v>
          </cell>
          <cell r="E127" t="str">
            <v>EX</v>
          </cell>
          <cell r="F127" t="str">
            <v>Niet exogeen</v>
          </cell>
          <cell r="G127" t="str">
            <v>EXOGEEN</v>
          </cell>
        </row>
        <row r="128">
          <cell r="A128" t="str">
            <v>E0C217920</v>
          </cell>
          <cell r="B128" t="str">
            <v>962.X17.92</v>
          </cell>
          <cell r="D128" t="str">
            <v>Financt missions serv. Publ.confiées à GRD (crédit)</v>
          </cell>
          <cell r="E128" t="str">
            <v>EX</v>
          </cell>
          <cell r="F128" t="str">
            <v>Niet exogeen</v>
          </cell>
          <cell r="G128" t="str">
            <v>EXOGEEN</v>
          </cell>
        </row>
        <row r="129">
          <cell r="A129" t="str">
            <v>E0C217930</v>
          </cell>
          <cell r="B129" t="str">
            <v>962.X17.93</v>
          </cell>
          <cell r="D129" t="str">
            <v>Ombudsman</v>
          </cell>
          <cell r="E129" t="str">
            <v>EX</v>
          </cell>
          <cell r="F129" t="str">
            <v>Niet exogeen</v>
          </cell>
          <cell r="G129" t="str">
            <v>EXOGEEN</v>
          </cell>
        </row>
        <row r="130">
          <cell r="A130" t="str">
            <v>E0C310000</v>
          </cell>
          <cell r="B130" t="str">
            <v>962.X20</v>
          </cell>
          <cell r="D130" t="str">
            <v>Réglage de la tension et de la puissance réactive</v>
          </cell>
          <cell r="E130" t="str">
            <v>NE</v>
          </cell>
          <cell r="F130" t="str">
            <v>Niet exogeen</v>
          </cell>
        </row>
        <row r="131">
          <cell r="A131" t="str">
            <v>E0C330000</v>
          </cell>
          <cell r="B131" t="str">
            <v>962.X22</v>
          </cell>
          <cell r="D131" t="str">
            <v>Non-respect d'un programme accepté</v>
          </cell>
          <cell r="E131" t="str">
            <v>NE</v>
          </cell>
          <cell r="F131" t="str">
            <v>Niet exogeen</v>
          </cell>
        </row>
        <row r="132">
          <cell r="A132" t="str">
            <v>E0C213830</v>
          </cell>
          <cell r="B132" t="str">
            <v>962.X12.92</v>
          </cell>
          <cell r="D132" t="str">
            <v>Coût de la construction de l’éclairage public</v>
          </cell>
          <cell r="E132" t="str">
            <v>NE</v>
          </cell>
          <cell r="F132" t="str">
            <v>Niet exogeen</v>
          </cell>
        </row>
        <row r="133">
          <cell r="A133" t="str">
            <v>E0C213840</v>
          </cell>
          <cell r="B133" t="str">
            <v>962.X12.93</v>
          </cell>
          <cell r="D133" t="str">
            <v>Facturation de la construction de l’éclairage public</v>
          </cell>
          <cell r="E133" t="str">
            <v>NE</v>
          </cell>
          <cell r="F133" t="str">
            <v>Niet exogeen</v>
          </cell>
        </row>
        <row r="134">
          <cell r="A134" t="str">
            <v>E0C214110</v>
          </cell>
          <cell r="B134" t="str">
            <v>962.X13.00</v>
          </cell>
          <cell r="D134" t="str">
            <v>Entretien, gestion des compteurs à budget, gestion de la clientèle protégée</v>
          </cell>
          <cell r="E134" t="str">
            <v>EX</v>
          </cell>
          <cell r="F134" t="str">
            <v>Niet exogeen</v>
          </cell>
          <cell r="G134" t="str">
            <v>EXOGEEN</v>
          </cell>
        </row>
        <row r="135">
          <cell r="A135" t="str">
            <v>E0C214120</v>
          </cell>
          <cell r="B135" t="str">
            <v>962.X13.01</v>
          </cell>
          <cell r="D135" t="str">
            <v>Amortissements des compteurs à budget</v>
          </cell>
          <cell r="E135" t="str">
            <v>NE</v>
          </cell>
          <cell r="F135" t="str">
            <v>Niet exogeen</v>
          </cell>
        </row>
        <row r="136">
          <cell r="A136" t="str">
            <v>E0C214130</v>
          </cell>
          <cell r="B136" t="str">
            <v>962.X13.02</v>
          </cell>
          <cell r="D136" t="str">
            <v>Fourniture d’électricité à la clientèle protégée</v>
          </cell>
          <cell r="E136" t="str">
            <v>EX</v>
          </cell>
          <cell r="F136" t="str">
            <v>Niet exogeen</v>
          </cell>
          <cell r="G136" t="str">
            <v>EXOGEEN</v>
          </cell>
        </row>
        <row r="137">
          <cell r="A137" t="str">
            <v>E0C214140</v>
          </cell>
          <cell r="B137" t="str">
            <v>962.X13.03</v>
          </cell>
          <cell r="D137" t="str">
            <v>Fourniture d’électricité à un tarif social spécifique</v>
          </cell>
          <cell r="E137" t="str">
            <v>EX</v>
          </cell>
          <cell r="F137" t="str">
            <v>Niet exogeen</v>
          </cell>
          <cell r="G137" t="str">
            <v>EXOGEEN</v>
          </cell>
        </row>
        <row r="138">
          <cell r="A138" t="str">
            <v>E0C214142</v>
          </cell>
          <cell r="B138" t="str">
            <v>962.X13.04</v>
          </cell>
          <cell r="D138" t="str">
            <v>Gestion de la clientèle protégée</v>
          </cell>
          <cell r="E138" t="str">
            <v>EX</v>
          </cell>
          <cell r="F138" t="str">
            <v>Niet exogeen</v>
          </cell>
          <cell r="G138" t="str">
            <v>EXOGEEN</v>
          </cell>
        </row>
        <row r="139">
          <cell r="A139" t="str">
            <v>E0C214141</v>
          </cell>
          <cell r="B139" t="str">
            <v>962.X13.05</v>
          </cell>
          <cell r="D139" t="str">
            <v>Fourniture d’électricité aux clients droppés</v>
          </cell>
          <cell r="E139" t="str">
            <v>EX</v>
          </cell>
          <cell r="F139" t="str">
            <v>Niet exogeen</v>
          </cell>
          <cell r="G139" t="str">
            <v>EXOGEEN</v>
          </cell>
        </row>
        <row r="140">
          <cell r="A140" t="str">
            <v>E0C214143</v>
          </cell>
          <cell r="B140" t="str">
            <v>962.X13.06</v>
          </cell>
          <cell r="D140" t="str">
            <v>Clientèle protègée - Redevances de transit</v>
          </cell>
          <cell r="E140" t="str">
            <v>EX</v>
          </cell>
          <cell r="F140" t="str">
            <v>Niet exogeen</v>
          </cell>
          <cell r="G140" t="str">
            <v>EXOGEEN</v>
          </cell>
        </row>
        <row r="141">
          <cell r="A141" t="str">
            <v>E0C214144</v>
          </cell>
          <cell r="B141" t="str">
            <v>962.X13.07</v>
          </cell>
          <cell r="D141" t="str">
            <v>Clientèle protègée - Taxes diverses</v>
          </cell>
          <cell r="E141" t="str">
            <v>EX</v>
          </cell>
          <cell r="F141" t="str">
            <v>Niet exogeen</v>
          </cell>
          <cell r="G141" t="str">
            <v>EXOGEEN</v>
          </cell>
        </row>
        <row r="142">
          <cell r="A142" t="str">
            <v>E0C214150</v>
          </cell>
          <cell r="B142" t="str">
            <v>962.X13.09</v>
          </cell>
          <cell r="D142" t="str">
            <v>Réductions de valeur et moins values sur réalisation de créances commerciales - clientèle protégée</v>
          </cell>
          <cell r="E142" t="str">
            <v>EX</v>
          </cell>
          <cell r="F142" t="str">
            <v>Niet exogeen</v>
          </cell>
          <cell r="G142" t="str">
            <v>EXOGEEN</v>
          </cell>
        </row>
        <row r="143">
          <cell r="A143" t="str">
            <v>E0C214200</v>
          </cell>
          <cell r="B143" t="str">
            <v>962.X13.10</v>
          </cell>
          <cell r="D143" t="str">
            <v>Actions URE</v>
          </cell>
          <cell r="E143" t="str">
            <v>EX</v>
          </cell>
          <cell r="F143" t="str">
            <v>Niet exogeen</v>
          </cell>
          <cell r="G143" t="str">
            <v>EXOGEEN</v>
          </cell>
        </row>
        <row r="144">
          <cell r="A144" t="str">
            <v>E0C214210</v>
          </cell>
          <cell r="B144" t="str">
            <v>962.X13.11</v>
          </cell>
          <cell r="D144" t="str">
            <v>Achats énergie</v>
          </cell>
          <cell r="E144" t="str">
            <v>EX</v>
          </cell>
          <cell r="F144" t="str">
            <v>Niet exogeen</v>
          </cell>
          <cell r="G144" t="str">
            <v>EXOGEEN</v>
          </cell>
        </row>
        <row r="145">
          <cell r="A145" t="str">
            <v>E0C214310</v>
          </cell>
          <cell r="B145" t="str">
            <v>962.X13.20</v>
          </cell>
          <cell r="D145" t="str">
            <v>Entretien de l’éclairage public</v>
          </cell>
          <cell r="E145" t="str">
            <v>EX</v>
          </cell>
          <cell r="F145" t="str">
            <v>Niet exogeen</v>
          </cell>
          <cell r="G145" t="str">
            <v>EXOGEEN</v>
          </cell>
        </row>
        <row r="146">
          <cell r="A146" t="str">
            <v>E0C214320</v>
          </cell>
          <cell r="B146" t="str">
            <v>962.X13.21</v>
          </cell>
          <cell r="D146" t="str">
            <v>Facturation de l'entretien de l’éclairage public</v>
          </cell>
          <cell r="E146" t="str">
            <v>EX</v>
          </cell>
          <cell r="F146" t="str">
            <v>Niet exogeen</v>
          </cell>
          <cell r="G146" t="str">
            <v>EXOGEEN</v>
          </cell>
        </row>
        <row r="147">
          <cell r="A147" t="str">
            <v>E0C214330</v>
          </cell>
          <cell r="B147" t="str">
            <v>962.X13.22</v>
          </cell>
          <cell r="D147" t="str">
            <v>Fourniture d'énergie pour l'éclairage public (Centre)</v>
          </cell>
          <cell r="E147" t="str">
            <v>EX</v>
          </cell>
          <cell r="F147" t="str">
            <v>Niet exogeen</v>
          </cell>
          <cell r="G147" t="str">
            <v>EXOGEEN</v>
          </cell>
        </row>
        <row r="148">
          <cell r="A148" t="str">
            <v>E0C214340</v>
          </cell>
          <cell r="B148" t="str">
            <v>962.X13.23</v>
          </cell>
          <cell r="D148" t="str">
            <v>Facturation de la fourniture d'énergie pour l'éclairage public (Centre)</v>
          </cell>
          <cell r="E148" t="str">
            <v>EX</v>
          </cell>
          <cell r="F148" t="str">
            <v>Niet exogeen</v>
          </cell>
          <cell r="G148" t="str">
            <v>EXOGEEN</v>
          </cell>
        </row>
        <row r="149">
          <cell r="A149" t="str">
            <v>E0C214350</v>
          </cell>
          <cell r="B149" t="str">
            <v>962.X13.24</v>
          </cell>
          <cell r="D149" t="str">
            <v>Coût de la construction de l’éclairage public</v>
          </cell>
          <cell r="E149" t="str">
            <v>NE</v>
          </cell>
          <cell r="F149" t="str">
            <v>Niet exogeen</v>
          </cell>
        </row>
        <row r="150">
          <cell r="A150" t="str">
            <v>E0C214360</v>
          </cell>
          <cell r="B150" t="str">
            <v>962.X13.25</v>
          </cell>
          <cell r="D150" t="str">
            <v>Facturation de la construction de l’éclairage public</v>
          </cell>
          <cell r="E150" t="str">
            <v>NE</v>
          </cell>
          <cell r="F150" t="str">
            <v>Niet exogeen</v>
          </cell>
        </row>
        <row r="151">
          <cell r="A151" t="str">
            <v>e0c214386</v>
          </cell>
          <cell r="B151" t="str">
            <v>962.X13.27</v>
          </cell>
          <cell r="D151" t="str">
            <v>Charges financières - Dimming</v>
          </cell>
          <cell r="E151" t="str">
            <v>NE</v>
          </cell>
          <cell r="F151" t="str">
            <v>Niet exogeen</v>
          </cell>
        </row>
        <row r="152">
          <cell r="A152" t="str">
            <v>e0c214388</v>
          </cell>
          <cell r="B152" t="str">
            <v>962.X13.28</v>
          </cell>
          <cell r="D152" t="str">
            <v>REMCI - Dimming</v>
          </cell>
          <cell r="E152" t="str">
            <v>NE</v>
          </cell>
          <cell r="F152" t="str">
            <v>Niet exogeen</v>
          </cell>
        </row>
        <row r="153">
          <cell r="A153" t="str">
            <v>e0c214380</v>
          </cell>
          <cell r="B153" t="str">
            <v>962.X13.29</v>
          </cell>
          <cell r="D153" t="str">
            <v>Amortissement Eclairage Public Dimming</v>
          </cell>
          <cell r="E153" t="str">
            <v>NE</v>
          </cell>
          <cell r="F153" t="str">
            <v>Niet exogeen</v>
          </cell>
        </row>
        <row r="154">
          <cell r="A154" t="str">
            <v>E0C214400</v>
          </cell>
          <cell r="B154" t="str">
            <v>962.X13.30</v>
          </cell>
          <cell r="D154" t="str">
            <v>Déplacements d’installations imposés par les pouvoirs publics</v>
          </cell>
          <cell r="E154" t="str">
            <v>EX</v>
          </cell>
          <cell r="F154" t="str">
            <v>Niet exogeen</v>
          </cell>
          <cell r="G154" t="str">
            <v>EXOGEEN</v>
          </cell>
        </row>
        <row r="155">
          <cell r="A155" t="str">
            <v>E0C214500</v>
          </cell>
          <cell r="B155" t="str">
            <v>962.X13.4</v>
          </cell>
          <cell r="D155" t="str">
            <v>Service « Ombudsman » et action d’information</v>
          </cell>
          <cell r="E155" t="str">
            <v>EX</v>
          </cell>
          <cell r="F155" t="str">
            <v>Niet exogeen</v>
          </cell>
          <cell r="G155" t="str">
            <v>EXOGEEN</v>
          </cell>
        </row>
        <row r="156">
          <cell r="A156" t="str">
            <v>E0C214600</v>
          </cell>
          <cell r="B156" t="str">
            <v>962.X13.5</v>
          </cell>
          <cell r="D156" t="str">
            <v>Fourniture gratuite d'énergie verte</v>
          </cell>
          <cell r="E156" t="str">
            <v>EX</v>
          </cell>
          <cell r="F156" t="str">
            <v>Niet exogeen</v>
          </cell>
          <cell r="G156" t="str">
            <v>EXOGEEN</v>
          </cell>
        </row>
        <row r="157">
          <cell r="A157" t="str">
            <v>E0C214700</v>
          </cell>
          <cell r="B157" t="str">
            <v>962.X13.70</v>
          </cell>
          <cell r="D157" t="str">
            <v>Autres prestations imposées par les pouvoirs publics</v>
          </cell>
          <cell r="E157" t="str">
            <v>EX</v>
          </cell>
          <cell r="F157" t="str">
            <v>Niet exogeen</v>
          </cell>
          <cell r="G157" t="str">
            <v>EXOGEEN</v>
          </cell>
        </row>
        <row r="158">
          <cell r="A158" t="str">
            <v>E0C214710</v>
          </cell>
          <cell r="B158" t="str">
            <v>962.X13.71</v>
          </cell>
          <cell r="D158" t="str">
            <v>Accueil visiteurs</v>
          </cell>
          <cell r="E158" t="str">
            <v>EX</v>
          </cell>
          <cell r="F158" t="str">
            <v>Niet exogeen</v>
          </cell>
          <cell r="G158" t="str">
            <v>EXOGEEN</v>
          </cell>
        </row>
        <row r="159">
          <cell r="A159" t="str">
            <v>E0C214800</v>
          </cell>
          <cell r="B159" t="str">
            <v>962.X13.80</v>
          </cell>
          <cell r="D159" t="str">
            <v>Autres obligations de services publics</v>
          </cell>
          <cell r="E159" t="str">
            <v>EX</v>
          </cell>
          <cell r="F159" t="str">
            <v>Niet exogeen</v>
          </cell>
          <cell r="G159" t="str">
            <v>EXOGEEN</v>
          </cell>
        </row>
        <row r="160">
          <cell r="A160" t="str">
            <v>E0C214810</v>
          </cell>
          <cell r="B160" t="str">
            <v>962.X13.81</v>
          </cell>
          <cell r="D160" t="str">
            <v>Amortissements compteurs à Budget</v>
          </cell>
          <cell r="E160" t="str">
            <v>EX</v>
          </cell>
          <cell r="F160" t="str">
            <v>Niet exogeen</v>
          </cell>
          <cell r="G160" t="str">
            <v>EXOGEEN</v>
          </cell>
        </row>
        <row r="161">
          <cell r="A161" t="str">
            <v>E0C214820</v>
          </cell>
          <cell r="B161" t="str">
            <v>962.X13.82</v>
          </cell>
          <cell r="D161" t="str">
            <v>Gestion infrastructure CAB - Gestion multivendeurs</v>
          </cell>
          <cell r="E161" t="str">
            <v>EX</v>
          </cell>
          <cell r="F161" t="str">
            <v>Niet exogeen</v>
          </cell>
          <cell r="G161" t="str">
            <v>EXOGEEN</v>
          </cell>
        </row>
        <row r="162">
          <cell r="A162" t="str">
            <v>E0C214830</v>
          </cell>
          <cell r="B162" t="str">
            <v>962.X13.83</v>
          </cell>
          <cell r="D162" t="str">
            <v>Gestion infrastructure CAB - Talexus</v>
          </cell>
          <cell r="E162" t="str">
            <v>EX</v>
          </cell>
          <cell r="F162" t="str">
            <v>Niet exogeen</v>
          </cell>
          <cell r="G162" t="str">
            <v>EXOGEEN</v>
          </cell>
        </row>
        <row r="163">
          <cell r="A163" t="str">
            <v>E0C214840</v>
          </cell>
          <cell r="B163" t="str">
            <v>962.X13.84</v>
          </cell>
          <cell r="D163" t="str">
            <v>Gestion infrastructure CAB - Centre de chargement / paiement</v>
          </cell>
          <cell r="E163" t="str">
            <v>EX</v>
          </cell>
          <cell r="F163" t="str">
            <v>Niet exogeen</v>
          </cell>
          <cell r="G163" t="str">
            <v>EXOGEEN</v>
          </cell>
        </row>
        <row r="164">
          <cell r="A164" t="str">
            <v>E0C214850</v>
          </cell>
          <cell r="B164" t="str">
            <v>962.X13.85</v>
          </cell>
          <cell r="D164" t="str">
            <v>Entretien compteurs à budget</v>
          </cell>
          <cell r="E164" t="str">
            <v>EX</v>
          </cell>
          <cell r="F164" t="str">
            <v>Niet exogeen</v>
          </cell>
          <cell r="G164" t="str">
            <v>EXOGEEN</v>
          </cell>
        </row>
        <row r="165">
          <cell r="A165" t="str">
            <v>E0C214860</v>
          </cell>
          <cell r="B165" t="str">
            <v>962.X13.86</v>
          </cell>
          <cell r="D165" t="str">
            <v>Charges financières - CAB</v>
          </cell>
          <cell r="E165" t="str">
            <v>NE</v>
          </cell>
          <cell r="F165" t="str">
            <v>Niet exogeen</v>
          </cell>
        </row>
        <row r="166">
          <cell r="A166" t="str">
            <v>E77051388</v>
          </cell>
          <cell r="B166" t="str">
            <v>962.X13.88</v>
          </cell>
          <cell r="D166" t="str">
            <v>REMCI - CAB</v>
          </cell>
          <cell r="E166" t="str">
            <v>NE</v>
          </cell>
          <cell r="F166" t="str">
            <v>Niet exogeen</v>
          </cell>
        </row>
        <row r="167">
          <cell r="A167" t="str">
            <v>E0C214901</v>
          </cell>
          <cell r="B167" t="str">
            <v>962.X13.91</v>
          </cell>
          <cell r="D167" t="str">
            <v>Clientèle protégé / Compensations coûts nets et facturations</v>
          </cell>
          <cell r="E167" t="str">
            <v>EX</v>
          </cell>
          <cell r="F167" t="str">
            <v>Niet exogeen</v>
          </cell>
          <cell r="G167" t="str">
            <v>EXOGEEN</v>
          </cell>
        </row>
        <row r="168">
          <cell r="A168" t="str">
            <v>E0C221000</v>
          </cell>
          <cell r="B168" t="str">
            <v>962.X14.0</v>
          </cell>
          <cell r="D168" t="str">
            <v>Gestion commerciale des contrats d'accès</v>
          </cell>
          <cell r="E168" t="str">
            <v>NE</v>
          </cell>
          <cell r="F168" t="str">
            <v>Niet exogeen</v>
          </cell>
        </row>
        <row r="169">
          <cell r="A169" t="str">
            <v>E0C222000</v>
          </cell>
          <cell r="B169" t="str">
            <v>962.X14.1</v>
          </cell>
          <cell r="D169" t="str">
            <v>Programmation des échanges d'énergie</v>
          </cell>
          <cell r="E169" t="str">
            <v>NE</v>
          </cell>
          <cell r="F169" t="str">
            <v>Niet exogeen</v>
          </cell>
        </row>
        <row r="170">
          <cell r="A170" t="str">
            <v>E0C223150</v>
          </cell>
          <cell r="B170" t="str">
            <v>962.X14.28</v>
          </cell>
          <cell r="D170" t="str">
            <v>Redevance d'amortissements</v>
          </cell>
          <cell r="E170" t="str">
            <v>NE</v>
          </cell>
          <cell r="F170" t="str">
            <v>Niet exogeen</v>
          </cell>
        </row>
        <row r="171">
          <cell r="A171" t="str">
            <v>E0C223300</v>
          </cell>
          <cell r="B171" t="str">
            <v>962.X14.22</v>
          </cell>
          <cell r="D171" t="str">
            <v>Coûts de financement des actifs liés à la gestion du système</v>
          </cell>
          <cell r="E171" t="str">
            <v>NE</v>
          </cell>
          <cell r="F171" t="str">
            <v>Niet exogeen</v>
          </cell>
        </row>
        <row r="172">
          <cell r="A172" t="str">
            <v>E0C223400</v>
          </cell>
          <cell r="B172" t="str">
            <v>962.X14.23</v>
          </cell>
          <cell r="D172" t="str">
            <v>Taxe de voirie</v>
          </cell>
          <cell r="E172" t="str">
            <v>EX</v>
          </cell>
          <cell r="F172" t="str">
            <v>Niet exogeen</v>
          </cell>
          <cell r="G172" t="str">
            <v>EXOGEEN</v>
          </cell>
        </row>
        <row r="173">
          <cell r="A173" t="str">
            <v>E0C224000</v>
          </cell>
          <cell r="B173" t="str">
            <v>962.X14.3</v>
          </cell>
          <cell r="D173" t="str">
            <v>Contrôle de la qualité de l'approvisionnement et de la stabilité du réseau</v>
          </cell>
          <cell r="E173" t="str">
            <v>NE</v>
          </cell>
          <cell r="F173" t="str">
            <v>Niet exogeen</v>
          </cell>
        </row>
        <row r="174">
          <cell r="A174" t="str">
            <v>E7C122012</v>
          </cell>
          <cell r="B174" t="str">
            <v>962.X01.12</v>
          </cell>
          <cell r="D174" t="str">
            <v>Charges financières (s/coût d'appareils de mesurage)</v>
          </cell>
          <cell r="E174" t="str">
            <v>NE</v>
          </cell>
          <cell r="F174" t="str">
            <v>Niet exogeen</v>
          </cell>
        </row>
        <row r="175">
          <cell r="A175" t="str">
            <v>E7C123000</v>
          </cell>
          <cell r="B175" t="str">
            <v>962.X01.2</v>
          </cell>
          <cell r="D175" t="str">
            <v>Raccordements : coût équipements de transformation, compensation énergie réactive ou de filtrage ..</v>
          </cell>
          <cell r="E175" t="str">
            <v>NE</v>
          </cell>
          <cell r="F175" t="str">
            <v>Niet exogeen</v>
          </cell>
        </row>
        <row r="176">
          <cell r="A176" t="str">
            <v>E7C124000</v>
          </cell>
          <cell r="B176" t="str">
            <v>962.X01.3</v>
          </cell>
          <cell r="D176" t="str">
            <v>Raccordements : coût équipements protection complé., équip. complé. pour signal. alarmes …</v>
          </cell>
          <cell r="E176" t="str">
            <v>NE</v>
          </cell>
          <cell r="F176" t="str">
            <v>Niet exogeen</v>
          </cell>
        </row>
        <row r="177">
          <cell r="A177" t="str">
            <v>E0C211210</v>
          </cell>
          <cell r="B177" t="str">
            <v>962.X10.11</v>
          </cell>
          <cell r="D177" t="str">
            <v>Frais IGRETEC</v>
          </cell>
          <cell r="E177" t="str">
            <v>NE</v>
          </cell>
          <cell r="F177" t="str">
            <v>Niet exogeen</v>
          </cell>
        </row>
        <row r="178">
          <cell r="A178" t="str">
            <v>E0C211930</v>
          </cell>
          <cell r="B178" t="str">
            <v>962.X10.12</v>
          </cell>
          <cell r="D178" t="str">
            <v>Créances commerciales</v>
          </cell>
          <cell r="E178" t="str">
            <v>NE</v>
          </cell>
          <cell r="F178" t="str">
            <v>Niet exogeen</v>
          </cell>
        </row>
        <row r="179">
          <cell r="A179" t="str">
            <v>E0C211500</v>
          </cell>
          <cell r="B179" t="str">
            <v>962.X10.4</v>
          </cell>
          <cell r="D179" t="str">
            <v>Résultats financiers</v>
          </cell>
          <cell r="E179" t="str">
            <v>NE</v>
          </cell>
          <cell r="F179" t="str">
            <v>Niet exogeen</v>
          </cell>
        </row>
        <row r="180">
          <cell r="A180" t="str">
            <v>E0C211660</v>
          </cell>
          <cell r="B180" t="str">
            <v>962.X10.56</v>
          </cell>
          <cell r="D180" t="str">
            <v>Amortissements des installations hors infrastructure (Immobilisations Incorporelles) Opérateur</v>
          </cell>
          <cell r="E180" t="str">
            <v>NE</v>
          </cell>
          <cell r="F180" t="str">
            <v>Niet exogeen</v>
          </cell>
        </row>
        <row r="181">
          <cell r="A181" t="str">
            <v>E0C211680</v>
          </cell>
          <cell r="B181" t="str">
            <v>962.X10.58</v>
          </cell>
          <cell r="D181" t="str">
            <v>Redevances d'amortissements des installations hors infrastructure</v>
          </cell>
          <cell r="E181" t="str">
            <v>NE</v>
          </cell>
          <cell r="F181" t="str">
            <v>Niet exogeen</v>
          </cell>
        </row>
        <row r="182">
          <cell r="A182" t="str">
            <v>E0C211610</v>
          </cell>
          <cell r="B182" t="str">
            <v>962.X10.52</v>
          </cell>
          <cell r="D182" t="str">
            <v>Coûts des installations hors infrastructure</v>
          </cell>
          <cell r="E182" t="str">
            <v>NE</v>
          </cell>
          <cell r="F182" t="str">
            <v>Niet exogeen</v>
          </cell>
        </row>
        <row r="183">
          <cell r="A183" t="str">
            <v>E7C211620</v>
          </cell>
          <cell r="B183" t="str">
            <v>962.X10.53</v>
          </cell>
          <cell r="D183" t="str">
            <v>Coûts budgétée pour l'énergie réactive</v>
          </cell>
          <cell r="E183" t="str">
            <v>NE</v>
          </cell>
          <cell r="F183" t="str">
            <v>Niet exogeen</v>
          </cell>
        </row>
        <row r="184">
          <cell r="A184" t="str">
            <v>E0C211800</v>
          </cell>
          <cell r="B184" t="str">
            <v>962.X10.70</v>
          </cell>
          <cell r="D184" t="str">
            <v>Frais d'assistance</v>
          </cell>
          <cell r="E184" t="str">
            <v>NE</v>
          </cell>
          <cell r="F184" t="str">
            <v>Niet exogeen</v>
          </cell>
        </row>
        <row r="185">
          <cell r="A185" t="str">
            <v>E0C211910</v>
          </cell>
          <cell r="B185" t="str">
            <v>962.X10.90</v>
          </cell>
          <cell r="D185" t="str">
            <v>Frais transférés aux immobilisations</v>
          </cell>
          <cell r="E185" t="str">
            <v>NE</v>
          </cell>
          <cell r="F185" t="str">
            <v>Niet exogeen</v>
          </cell>
        </row>
        <row r="186">
          <cell r="A186" t="str">
            <v>E0C211920</v>
          </cell>
          <cell r="B186" t="str">
            <v>962.X10.91</v>
          </cell>
          <cell r="D186" t="str">
            <v>Frais transférés aux autres comptes d’exploitation</v>
          </cell>
          <cell r="E186" t="str">
            <v>NE</v>
          </cell>
          <cell r="F186" t="str">
            <v>Niet exogeen</v>
          </cell>
        </row>
        <row r="187">
          <cell r="A187" t="str">
            <v>E0C212200</v>
          </cell>
          <cell r="B187" t="str">
            <v>962.X11.1</v>
          </cell>
          <cell r="D187" t="str">
            <v>Services système</v>
          </cell>
          <cell r="E187" t="str">
            <v>NE</v>
          </cell>
          <cell r="F187" t="str">
            <v>Niet exogeen</v>
          </cell>
        </row>
        <row r="188">
          <cell r="A188" t="str">
            <v>E0C212300</v>
          </cell>
          <cell r="B188" t="str">
            <v>962.X11.2</v>
          </cell>
          <cell r="D188" t="str">
            <v>Pertes sur réseau</v>
          </cell>
          <cell r="E188" t="str">
            <v>NE</v>
          </cell>
          <cell r="F188" t="str">
            <v>Niet exogeen</v>
          </cell>
        </row>
        <row r="189">
          <cell r="A189" t="str">
            <v>E0C213101</v>
          </cell>
          <cell r="B189" t="str">
            <v>962.X12.10</v>
          </cell>
          <cell r="D189" t="str">
            <v>Amortissement de la plus value RAB</v>
          </cell>
          <cell r="E189" t="str">
            <v>NE</v>
          </cell>
          <cell r="F189" t="str">
            <v>Niet exogeen</v>
          </cell>
        </row>
        <row r="190">
          <cell r="A190" t="str">
            <v>E0C213102</v>
          </cell>
          <cell r="B190" t="str">
            <v>962.X12.11</v>
          </cell>
          <cell r="D190" t="str">
            <v>Désaffectation de la plus-value - Sous station de transformation</v>
          </cell>
          <cell r="E190" t="str">
            <v>NE</v>
          </cell>
          <cell r="F190" t="str">
            <v>Niet exogeen</v>
          </cell>
        </row>
        <row r="191">
          <cell r="A191" t="str">
            <v>E0C213210</v>
          </cell>
          <cell r="B191" t="str">
            <v>962.X12.20</v>
          </cell>
          <cell r="D191" t="str">
            <v>Terrains</v>
          </cell>
          <cell r="E191" t="str">
            <v>NE</v>
          </cell>
          <cell r="F191" t="str">
            <v>Niet exogeen</v>
          </cell>
        </row>
        <row r="192">
          <cell r="A192" t="str">
            <v>E0C213260</v>
          </cell>
          <cell r="B192" t="str">
            <v>962.X12.25</v>
          </cell>
          <cell r="D192" t="str">
            <v>Comptage</v>
          </cell>
          <cell r="E192" t="str">
            <v>NE</v>
          </cell>
          <cell r="F192" t="str">
            <v>Niet exogeen</v>
          </cell>
        </row>
        <row r="193">
          <cell r="A193" t="str">
            <v>E0C213270</v>
          </cell>
          <cell r="B193" t="str">
            <v>962.X12.26</v>
          </cell>
          <cell r="D193" t="str">
            <v>Dégâts aux installations</v>
          </cell>
          <cell r="E193" t="str">
            <v>NE</v>
          </cell>
          <cell r="F193" t="str">
            <v>Niet exogeen</v>
          </cell>
        </row>
        <row r="194">
          <cell r="A194" t="str">
            <v>E0C213290</v>
          </cell>
          <cell r="B194" t="str">
            <v>962.X12.28</v>
          </cell>
          <cell r="D194" t="str">
            <v>Redevances d'amortissement (apports d'usage)</v>
          </cell>
          <cell r="E194" t="str">
            <v>NE</v>
          </cell>
          <cell r="F194" t="str">
            <v>Niet exogeen</v>
          </cell>
        </row>
        <row r="195">
          <cell r="A195" t="str">
            <v>E0C213340</v>
          </cell>
          <cell r="B195" t="str">
            <v>962.X12.33</v>
          </cell>
          <cell r="D195" t="str">
            <v>Protection cathodique</v>
          </cell>
          <cell r="E195" t="str">
            <v>NE</v>
          </cell>
          <cell r="F195" t="str">
            <v>Niet exogeen</v>
          </cell>
        </row>
        <row r="196">
          <cell r="A196" t="str">
            <v>E0C213350</v>
          </cell>
          <cell r="B196" t="str">
            <v>962.X12.34</v>
          </cell>
          <cell r="D196" t="str">
            <v>Comptage d'échange</v>
          </cell>
          <cell r="E196" t="str">
            <v>NE</v>
          </cell>
          <cell r="F196" t="str">
            <v>Niet exogeen</v>
          </cell>
        </row>
        <row r="197">
          <cell r="A197" t="str">
            <v>E0C213360</v>
          </cell>
          <cell r="B197" t="str">
            <v>962.X12.36</v>
          </cell>
          <cell r="D197" t="str">
            <v>Dégâts aux installations</v>
          </cell>
          <cell r="E197" t="str">
            <v>NE</v>
          </cell>
          <cell r="F197" t="str">
            <v>Niet exogeen</v>
          </cell>
        </row>
        <row r="198">
          <cell r="A198" t="str">
            <v>E0C213380</v>
          </cell>
          <cell r="B198" t="str">
            <v>962.X12.38</v>
          </cell>
          <cell r="D198" t="str">
            <v>Redevances d'amortissement (apports d'usage)</v>
          </cell>
          <cell r="E198" t="str">
            <v>NE</v>
          </cell>
          <cell r="F198" t="str">
            <v>Niet exogeen</v>
          </cell>
        </row>
        <row r="199">
          <cell r="A199" t="str">
            <v>E0C213930</v>
          </cell>
          <cell r="B199" t="str">
            <v>962.X12.42</v>
          </cell>
          <cell r="D199" t="str">
            <v>Equipement de télégestion</v>
          </cell>
          <cell r="E199" t="str">
            <v>NE</v>
          </cell>
          <cell r="F199" t="str">
            <v>Niet exogeen</v>
          </cell>
        </row>
        <row r="200">
          <cell r="A200" t="str">
            <v>E0C213950</v>
          </cell>
          <cell r="B200" t="str">
            <v>962.X12.46</v>
          </cell>
          <cell r="D200" t="str">
            <v>Dégâts aux installations</v>
          </cell>
          <cell r="E200" t="str">
            <v>NE</v>
          </cell>
          <cell r="F200" t="str">
            <v>Niet exogeen</v>
          </cell>
        </row>
        <row r="201">
          <cell r="A201" t="str">
            <v>E0C213970</v>
          </cell>
          <cell r="B201" t="str">
            <v>962.X12.48</v>
          </cell>
          <cell r="D201" t="str">
            <v>Redevances d'amortissement (apports d'usage)</v>
          </cell>
          <cell r="E201" t="str">
            <v>NE</v>
          </cell>
          <cell r="F201" t="str">
            <v>Niet exogeen</v>
          </cell>
        </row>
        <row r="202">
          <cell r="A202" t="str">
            <v>E0C213460</v>
          </cell>
          <cell r="B202" t="str">
            <v>962.X12.55</v>
          </cell>
          <cell r="D202" t="str">
            <v>TCC</v>
          </cell>
          <cell r="E202" t="str">
            <v>NE</v>
          </cell>
          <cell r="F202" t="str">
            <v>Niet exogeen</v>
          </cell>
        </row>
        <row r="203">
          <cell r="A203" t="str">
            <v>E0C213470</v>
          </cell>
          <cell r="B203" t="str">
            <v>962.X12.56</v>
          </cell>
          <cell r="D203" t="str">
            <v>Dégâts aux installations</v>
          </cell>
          <cell r="E203" t="str">
            <v>NE</v>
          </cell>
          <cell r="F203" t="str">
            <v>Niet exogeen</v>
          </cell>
        </row>
        <row r="204">
          <cell r="A204" t="str">
            <v>E0C213490</v>
          </cell>
          <cell r="B204" t="str">
            <v>962.X12.58</v>
          </cell>
          <cell r="D204" t="str">
            <v>Redevances d'amortissement (apports d'usage)</v>
          </cell>
          <cell r="E204" t="str">
            <v>NE</v>
          </cell>
          <cell r="F204" t="str">
            <v>Niet exogeen</v>
          </cell>
        </row>
        <row r="205">
          <cell r="A205" t="str">
            <v>E0C213530</v>
          </cell>
          <cell r="B205" t="str">
            <v>962.X12.66</v>
          </cell>
          <cell r="D205" t="str">
            <v>Dégâts aux installations</v>
          </cell>
          <cell r="E205" t="str">
            <v>NE</v>
          </cell>
          <cell r="F205" t="str">
            <v>Niet exogeen</v>
          </cell>
        </row>
        <row r="206">
          <cell r="A206" t="str">
            <v>E0C213550</v>
          </cell>
          <cell r="B206" t="str">
            <v>962.X12.68</v>
          </cell>
          <cell r="D206" t="str">
            <v>Redevances d'amortissement (apports d'usage)</v>
          </cell>
          <cell r="E206" t="str">
            <v>NE</v>
          </cell>
          <cell r="F206" t="str">
            <v>Niet exogeen</v>
          </cell>
        </row>
        <row r="207">
          <cell r="A207" t="str">
            <v>E0C213630</v>
          </cell>
          <cell r="B207" t="str">
            <v>962.X12.72</v>
          </cell>
          <cell r="D207" t="str">
            <v>Equipement de télégestion</v>
          </cell>
          <cell r="E207" t="str">
            <v>NE</v>
          </cell>
          <cell r="F207" t="str">
            <v>Niet exogeen</v>
          </cell>
        </row>
        <row r="208">
          <cell r="A208" t="str">
            <v>E0C213640</v>
          </cell>
          <cell r="B208" t="str">
            <v>962.X12.75</v>
          </cell>
          <cell r="D208" t="str">
            <v>Coûts des changements de tension</v>
          </cell>
          <cell r="E208" t="str">
            <v>NE</v>
          </cell>
          <cell r="F208" t="str">
            <v>Niet exogeen</v>
          </cell>
        </row>
        <row r="209">
          <cell r="A209" t="str">
            <v>E0C213650</v>
          </cell>
          <cell r="B209" t="str">
            <v>962.X12.76</v>
          </cell>
          <cell r="D209" t="str">
            <v>Dégâts aux installations</v>
          </cell>
          <cell r="E209" t="str">
            <v>NE</v>
          </cell>
          <cell r="F209" t="str">
            <v>Niet exogeen</v>
          </cell>
        </row>
        <row r="210">
          <cell r="A210" t="str">
            <v>E0C213670</v>
          </cell>
          <cell r="B210" t="str">
            <v>962.X12.78</v>
          </cell>
          <cell r="D210" t="str">
            <v>Redevances d'amortissement (apports d'usage)</v>
          </cell>
          <cell r="E210" t="str">
            <v>NE</v>
          </cell>
          <cell r="F210" t="str">
            <v>Niet exogeen</v>
          </cell>
        </row>
        <row r="211">
          <cell r="A211" t="str">
            <v>E0C213700</v>
          </cell>
          <cell r="B211" t="str">
            <v>962.X12.80</v>
          </cell>
          <cell r="D211" t="str">
            <v>Autres coûts relatifs à l'infrastructure</v>
          </cell>
          <cell r="E211" t="str">
            <v>NE</v>
          </cell>
          <cell r="F211" t="str">
            <v>Niet exogeen</v>
          </cell>
        </row>
        <row r="212">
          <cell r="A212" t="str">
            <v>E0C213725</v>
          </cell>
          <cell r="B212" t="str">
            <v>962.X12.82</v>
          </cell>
          <cell r="D212" t="str">
            <v>Autres coûts relatifs à l'infrastructure - Produits pour mise à disposition des parties d'infrastruct. d'autres GRD</v>
          </cell>
          <cell r="E212" t="str">
            <v>NE</v>
          </cell>
          <cell r="F212" t="str">
            <v>Niet exogeen</v>
          </cell>
        </row>
        <row r="213">
          <cell r="A213" t="str">
            <v>E0C213726</v>
          </cell>
          <cell r="B213" t="str">
            <v>962.X12.83</v>
          </cell>
          <cell r="D213" t="str">
            <v xml:space="preserve">Autres coûts relatifs à l'infrastructure - Charges pour utilisation infrastructure secteur commun </v>
          </cell>
          <cell r="E213" t="str">
            <v>NE</v>
          </cell>
          <cell r="F213" t="str">
            <v>Niet exogeen</v>
          </cell>
        </row>
        <row r="214">
          <cell r="A214" t="str">
            <v>E0C213727</v>
          </cell>
          <cell r="B214" t="str">
            <v>962.X12.84</v>
          </cell>
          <cell r="D214" t="str">
            <v xml:space="preserve">Autres coûts relatifs à l'infrastructure - Produits pour utilisation infrastructure secteur commun </v>
          </cell>
          <cell r="E214" t="str">
            <v>NE</v>
          </cell>
          <cell r="F214" t="str">
            <v>Niet exogeen</v>
          </cell>
        </row>
        <row r="215">
          <cell r="A215" t="str">
            <v>E0C217110</v>
          </cell>
          <cell r="B215" t="str">
            <v>962.X17.11</v>
          </cell>
          <cell r="D215" t="str">
            <v>Gestion clientèle - TPSF</v>
          </cell>
          <cell r="E215" t="str">
            <v>EX</v>
          </cell>
          <cell r="F215" t="str">
            <v>Niet exogeen</v>
          </cell>
          <cell r="G215" t="str">
            <v>EXOGEEN</v>
          </cell>
        </row>
        <row r="216">
          <cell r="A216" t="str">
            <v>E0C411100</v>
          </cell>
          <cell r="B216" t="str">
            <v>962.X30.08</v>
          </cell>
          <cell r="D216" t="str">
            <v>Plan communal pour l’emploi</v>
          </cell>
          <cell r="E216" t="str">
            <v>EX</v>
          </cell>
          <cell r="F216" t="str">
            <v>Niet exogeen</v>
          </cell>
          <cell r="G216" t="str">
            <v>EXOGEEN</v>
          </cell>
        </row>
        <row r="217">
          <cell r="A217" t="str">
            <v>E0C411200</v>
          </cell>
          <cell r="B217" t="str">
            <v>962.X30.09</v>
          </cell>
          <cell r="D217" t="str">
            <v>Autres mesures sociales</v>
          </cell>
          <cell r="E217" t="str">
            <v>EX</v>
          </cell>
          <cell r="F217" t="str">
            <v>Niet exogeen</v>
          </cell>
          <cell r="G217" t="str">
            <v>EXOGEEN</v>
          </cell>
        </row>
        <row r="218">
          <cell r="A218" t="str">
            <v>E0C412000</v>
          </cell>
          <cell r="B218" t="str">
            <v>962.X30.1</v>
          </cell>
          <cell r="D218" t="str">
            <v>Mesures en faveur de l'URE</v>
          </cell>
          <cell r="E218" t="str">
            <v>EX</v>
          </cell>
          <cell r="F218" t="str">
            <v>Niet exogeen</v>
          </cell>
          <cell r="G218" t="str">
            <v>EXOGEEN</v>
          </cell>
        </row>
        <row r="219">
          <cell r="A219" t="str">
            <v>E0C413000</v>
          </cell>
          <cell r="B219" t="str">
            <v>962.X30.2</v>
          </cell>
          <cell r="D219" t="str">
            <v>Mesures en faveur de l'utilisation de sources d'énergie renouvelables et d'installations de cogénération de qualité</v>
          </cell>
          <cell r="E219" t="str">
            <v>EX</v>
          </cell>
          <cell r="F219" t="str">
            <v>Niet exogeen</v>
          </cell>
          <cell r="G219" t="str">
            <v>EXOGEEN</v>
          </cell>
        </row>
        <row r="220">
          <cell r="A220" t="str">
            <v>E0C414000</v>
          </cell>
          <cell r="B220" t="str">
            <v>962.X30.3</v>
          </cell>
          <cell r="D220" t="str">
            <v>Financement des obligations de service public facturé par le GRT</v>
          </cell>
          <cell r="E220" t="str">
            <v>EX</v>
          </cell>
          <cell r="F220" t="str">
            <v>Niet exogeen</v>
          </cell>
          <cell r="G220" t="str">
            <v>EXOGEEN</v>
          </cell>
        </row>
        <row r="221">
          <cell r="A221" t="str">
            <v>E0C415000</v>
          </cell>
          <cell r="B221" t="str">
            <v>962.X30.8</v>
          </cell>
          <cell r="D221" t="str">
            <v>Autres mesures</v>
          </cell>
          <cell r="E221" t="str">
            <v>EX</v>
          </cell>
          <cell r="F221" t="str">
            <v>Niet exogeen</v>
          </cell>
          <cell r="G221" t="str">
            <v>EXOGEEN</v>
          </cell>
        </row>
        <row r="222">
          <cell r="A222" t="str">
            <v>E0C416000</v>
          </cell>
          <cell r="B222" t="str">
            <v>962.X30.9</v>
          </cell>
          <cell r="D222" t="str">
            <v>Financement des missions de service public confiées aux GRD</v>
          </cell>
          <cell r="E222" t="str">
            <v>EX</v>
          </cell>
          <cell r="F222" t="str">
            <v>Niet exogeen</v>
          </cell>
          <cell r="G222" t="str">
            <v>EXOGEEN</v>
          </cell>
        </row>
        <row r="223">
          <cell r="A223" t="str">
            <v>E0C420000</v>
          </cell>
          <cell r="B223" t="str">
            <v>962.X31</v>
          </cell>
          <cell r="D223" t="str">
            <v>Surcharges en vue de la couverture des frais de fonctionnement de l'instance de régulation</v>
          </cell>
          <cell r="E223" t="str">
            <v>EX</v>
          </cell>
          <cell r="F223" t="str">
            <v>Niet exogeen</v>
          </cell>
          <cell r="G223" t="str">
            <v>EXOGEEN</v>
          </cell>
        </row>
        <row r="224">
          <cell r="A224" t="str">
            <v>E0C430000</v>
          </cell>
          <cell r="B224" t="str">
            <v>962.X32</v>
          </cell>
          <cell r="D224" t="str">
            <v>Contributions en vue de la couverture des coûts échoués</v>
          </cell>
          <cell r="E224" t="str">
            <v>EX</v>
          </cell>
          <cell r="F224" t="str">
            <v>Niet exogeen</v>
          </cell>
          <cell r="G224" t="str">
            <v>EXOGEEN</v>
          </cell>
        </row>
        <row r="225">
          <cell r="A225" t="str">
            <v>E0C441000</v>
          </cell>
          <cell r="B225" t="str">
            <v>962.X33.00</v>
          </cell>
          <cell r="D225" t="str">
            <v>Charges de pension non capitalisées-débit</v>
          </cell>
          <cell r="E225" t="str">
            <v>EX</v>
          </cell>
          <cell r="F225" t="str">
            <v>Niet exogeen</v>
          </cell>
          <cell r="G225" t="str">
            <v>EXOGEEN</v>
          </cell>
        </row>
        <row r="226">
          <cell r="A226" t="str">
            <v>E0C441100</v>
          </cell>
          <cell r="B226" t="str">
            <v>962.X33.01</v>
          </cell>
          <cell r="D226" t="str">
            <v>Charges de pension non capitalisées-montant de base</v>
          </cell>
          <cell r="E226" t="str">
            <v>EX</v>
          </cell>
          <cell r="F226" t="str">
            <v>Niet exogeen</v>
          </cell>
          <cell r="G226" t="str">
            <v>EXOGEEN</v>
          </cell>
        </row>
        <row r="227">
          <cell r="A227" t="str">
            <v>E0C442000</v>
          </cell>
          <cell r="B227" t="str">
            <v>962.X33.9</v>
          </cell>
          <cell r="D227" t="str">
            <v>Charges de pension non capitalisées-Transfert à l'actif</v>
          </cell>
          <cell r="E227" t="str">
            <v>EX</v>
          </cell>
          <cell r="F227" t="str">
            <v>Niet exogeen</v>
          </cell>
          <cell r="G227" t="str">
            <v>EXOGEEN</v>
          </cell>
        </row>
        <row r="228">
          <cell r="A228" t="str">
            <v>E0C451100</v>
          </cell>
          <cell r="B228" t="str">
            <v>962.X34.00</v>
          </cell>
          <cell r="D228" t="str">
            <v>Précomptes mobiliers afférents aux intérêts sur compte courant</v>
          </cell>
          <cell r="E228" t="str">
            <v>EX</v>
          </cell>
          <cell r="F228" t="str">
            <v>Niet exogeen</v>
          </cell>
          <cell r="G228" t="str">
            <v>EXOGEEN</v>
          </cell>
        </row>
        <row r="229">
          <cell r="A229" t="str">
            <v>E0C451300</v>
          </cell>
          <cell r="B229" t="str">
            <v>962.X34.02</v>
          </cell>
          <cell r="D229" t="str">
            <v>Impôt des personnes morales: cotisation de l'année (charge fiscale estimée)</v>
          </cell>
          <cell r="E229" t="str">
            <v>EX</v>
          </cell>
          <cell r="F229" t="str">
            <v>Niet exogeen</v>
          </cell>
          <cell r="G229" t="str">
            <v>EXOGEEN</v>
          </cell>
        </row>
        <row r="230">
          <cell r="A230" t="str">
            <v>E0C451400</v>
          </cell>
          <cell r="B230" t="str">
            <v>962.X34.03</v>
          </cell>
          <cell r="D230" t="str">
            <v>Impôt des personnes morales: rectification des années antérieures (estimation)</v>
          </cell>
          <cell r="E230" t="str">
            <v>EX</v>
          </cell>
          <cell r="F230" t="str">
            <v>Niet exogeen</v>
          </cell>
          <cell r="G230" t="str">
            <v>EXOGEEN</v>
          </cell>
        </row>
        <row r="231">
          <cell r="A231" t="str">
            <v>E0C451500</v>
          </cell>
          <cell r="B231" t="str">
            <v>962.X34.04</v>
          </cell>
          <cell r="D231" t="str">
            <v>Impôt des personnes morales: impôt afférent aux exercices antérieurs</v>
          </cell>
          <cell r="E231" t="str">
            <v>EX</v>
          </cell>
          <cell r="F231" t="str">
            <v>Niet exogeen</v>
          </cell>
          <cell r="G231" t="str">
            <v>EXOGEEN</v>
          </cell>
        </row>
        <row r="232">
          <cell r="A232" t="str">
            <v>E0C501000</v>
          </cell>
          <cell r="D232" t="str">
            <v>Embedded costs</v>
          </cell>
          <cell r="E232" t="str">
            <v>EX</v>
          </cell>
          <cell r="F232" t="str">
            <v>Niet exogeen</v>
          </cell>
        </row>
        <row r="233">
          <cell r="A233" t="str">
            <v>E0C501002</v>
          </cell>
          <cell r="D233" t="str">
            <v>Charges financières</v>
          </cell>
          <cell r="E233" t="str">
            <v>NE</v>
          </cell>
          <cell r="F233" t="str">
            <v>Niet exogeen</v>
          </cell>
        </row>
        <row r="234">
          <cell r="A234" t="str">
            <v>E0C501001</v>
          </cell>
          <cell r="D234" t="str">
            <v>Produits fianciers</v>
          </cell>
          <cell r="E234" t="str">
            <v>NE</v>
          </cell>
          <cell r="F234" t="str">
            <v>Niet exogeen</v>
          </cell>
        </row>
        <row r="235">
          <cell r="A235" t="str">
            <v>E77051010</v>
          </cell>
          <cell r="D235" t="str">
            <v xml:space="preserve">50 % du (Boni) / Mali fixé par la CREG en N-1 concernant N-2 </v>
          </cell>
          <cell r="E235" t="str">
            <v>NE</v>
          </cell>
          <cell r="F235" t="str">
            <v>Niet exogeen</v>
          </cell>
        </row>
        <row r="236">
          <cell r="A236" t="str">
            <v>E77051011</v>
          </cell>
          <cell r="D236" t="str">
            <v>Boni / Mali Pensions</v>
          </cell>
          <cell r="E236" t="str">
            <v>NE</v>
          </cell>
          <cell r="F236" t="str">
            <v>Niet exogeen</v>
          </cell>
        </row>
        <row r="237">
          <cell r="A237" t="str">
            <v>E77051012</v>
          </cell>
          <cell r="D237" t="str">
            <v>Boni / Mali Transport</v>
          </cell>
          <cell r="E237" t="str">
            <v>EX</v>
          </cell>
          <cell r="F237" t="str">
            <v>Niet exogeen</v>
          </cell>
          <cell r="G237" t="str">
            <v>EXOGEEN</v>
          </cell>
        </row>
        <row r="238">
          <cell r="A238" t="str">
            <v>E77051013</v>
          </cell>
          <cell r="D238" t="str">
            <v>Boni / Mali Redevances de voirie</v>
          </cell>
          <cell r="E238" t="str">
            <v>EX</v>
          </cell>
          <cell r="F238" t="str">
            <v>Niet exogeen</v>
          </cell>
          <cell r="G238" t="str">
            <v>EXOGEEN</v>
          </cell>
        </row>
        <row r="239">
          <cell r="A239" t="str">
            <v>E0C510000</v>
          </cell>
          <cell r="D239" t="str">
            <v>Report à l'année N (décision CREG)</v>
          </cell>
          <cell r="E239" t="str">
            <v>EX</v>
          </cell>
          <cell r="F239" t="str">
            <v>Niet exogeen</v>
          </cell>
        </row>
        <row r="240">
          <cell r="A240" t="str">
            <v>E0C510100</v>
          </cell>
          <cell r="D240" t="str">
            <v>E/D Tarifs puissance souscrite</v>
          </cell>
          <cell r="E240" t="str">
            <v>EX</v>
          </cell>
          <cell r="F240" t="str">
            <v>Niet exogeen</v>
          </cell>
        </row>
        <row r="241">
          <cell r="A241" t="str">
            <v>E0C510101</v>
          </cell>
          <cell r="D241" t="str">
            <v>E/D Tarif de Raccordements</v>
          </cell>
          <cell r="E241" t="str">
            <v>EX</v>
          </cell>
          <cell r="F241" t="str">
            <v>Niet exogeen</v>
          </cell>
        </row>
        <row r="242">
          <cell r="A242" t="str">
            <v>E0C510102</v>
          </cell>
          <cell r="D242" t="str">
            <v>E/D Tarif de Raccordements - Location Compteurs</v>
          </cell>
          <cell r="E242" t="str">
            <v>EX</v>
          </cell>
          <cell r="F242" t="str">
            <v>Niet exogeen</v>
          </cell>
        </row>
        <row r="243">
          <cell r="A243" t="str">
            <v>E0C510103</v>
          </cell>
          <cell r="D243" t="str">
            <v>E/D Tarifs de transport (yc RTNR)</v>
          </cell>
          <cell r="E243" t="str">
            <v>EX</v>
          </cell>
          <cell r="F243" t="str">
            <v>Niet exogeen</v>
          </cell>
        </row>
        <row r="244">
          <cell r="A244" t="str">
            <v>E0C510104</v>
          </cell>
          <cell r="D244" t="str">
            <v>E/D Tarifs OSP</v>
          </cell>
          <cell r="E244" t="str">
            <v>EX</v>
          </cell>
          <cell r="F244" t="str">
            <v>Niet exogeen</v>
          </cell>
          <cell r="G244" t="str">
            <v>EXOGEEN</v>
          </cell>
        </row>
        <row r="245">
          <cell r="A245" t="str">
            <v>E0C510105</v>
          </cell>
          <cell r="D245" t="str">
            <v>E/D Tarif Gestion du système</v>
          </cell>
          <cell r="E245" t="str">
            <v>EX</v>
          </cell>
          <cell r="F245" t="str">
            <v>Niet exogeen</v>
          </cell>
        </row>
        <row r="246">
          <cell r="A246" t="str">
            <v>E0C510106</v>
          </cell>
          <cell r="D246" t="str">
            <v>E/D Tarif Activité de mesure et comptage</v>
          </cell>
          <cell r="E246" t="str">
            <v>EX</v>
          </cell>
          <cell r="F246" t="str">
            <v>Niet exogeen</v>
          </cell>
        </row>
        <row r="247">
          <cell r="A247" t="str">
            <v>E0C510107</v>
          </cell>
          <cell r="D247" t="str">
            <v>E/D Tarif Pertes en réseaux</v>
          </cell>
          <cell r="E247" t="str">
            <v>EX</v>
          </cell>
          <cell r="F247" t="str">
            <v>Niet exogeen</v>
          </cell>
        </row>
        <row r="248">
          <cell r="A248" t="str">
            <v>E0C510108</v>
          </cell>
          <cell r="D248" t="str">
            <v>E/D Surcharge - Charges et pensions non capitalisées</v>
          </cell>
          <cell r="E248" t="str">
            <v>EX</v>
          </cell>
          <cell r="F248" t="str">
            <v>Niet exogeen</v>
          </cell>
          <cell r="G248" t="str">
            <v>EXOGEEN</v>
          </cell>
        </row>
        <row r="249">
          <cell r="A249" t="str">
            <v>E0C510109</v>
          </cell>
          <cell r="D249" t="str">
            <v>E/D Surcharge -  Autres - compensation des revenus indépendants</v>
          </cell>
          <cell r="E249" t="str">
            <v>EX</v>
          </cell>
          <cell r="F249" t="str">
            <v>Niet exogeen</v>
          </cell>
          <cell r="G249" t="str">
            <v>EXOGEEN</v>
          </cell>
        </row>
        <row r="250">
          <cell r="A250" t="str">
            <v>E0C510110</v>
          </cell>
          <cell r="D250" t="str">
            <v>E/D Surcharge - Autres - Taxe de voirie</v>
          </cell>
          <cell r="E250" t="str">
            <v>EX</v>
          </cell>
          <cell r="F250" t="str">
            <v>Niet exogeen</v>
          </cell>
          <cell r="G250" t="str">
            <v>EXOGEEN</v>
          </cell>
        </row>
        <row r="251">
          <cell r="A251" t="str">
            <v>E77051021</v>
          </cell>
          <cell r="D251" t="str">
            <v>Red. coûts imposé / volontaire sur app. de mes. donné en location</v>
          </cell>
          <cell r="E251" t="str">
            <v>NE</v>
          </cell>
          <cell r="F251" t="str">
            <v>Niet exogeen</v>
          </cell>
        </row>
        <row r="252">
          <cell r="A252" t="str">
            <v>E77051022</v>
          </cell>
          <cell r="D252" t="str">
            <v>Red. coûts imposé / volontaire Puissance souscrite</v>
          </cell>
          <cell r="E252" t="str">
            <v>NE</v>
          </cell>
          <cell r="F252" t="str">
            <v>Niet exogeen</v>
          </cell>
        </row>
        <row r="253">
          <cell r="A253" t="str">
            <v>E77051023</v>
          </cell>
          <cell r="D253" t="str">
            <v>Red. coûts imposé / volontaire Gestion de système</v>
          </cell>
          <cell r="E253" t="str">
            <v>NE</v>
          </cell>
          <cell r="F253" t="str">
            <v>Niet exogeen</v>
          </cell>
        </row>
        <row r="254">
          <cell r="A254" t="str">
            <v>E0C211620</v>
          </cell>
          <cell r="E254" t="str">
            <v>N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A1" t="str">
            <v>Nbre</v>
          </cell>
        </row>
      </sheetData>
      <sheetData sheetId="14"/>
      <sheetData sheetId="15"/>
      <sheetData sheetId="16"/>
      <sheetData sheetId="17"/>
      <sheetData sheetId="18">
        <row r="58">
          <cell r="G58">
            <v>0</v>
          </cell>
        </row>
      </sheetData>
      <sheetData sheetId="19"/>
      <sheetData sheetId="20"/>
      <sheetData sheetId="2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Invest.ED"/>
      <sheetName val="Invest. GD"/>
      <sheetName val="Invest. TD"/>
      <sheetName val="Invest. WP-WD"/>
      <sheetName val="Invest. MX"/>
      <sheetName val="Entret. ED"/>
      <sheetName val="Entret. GD"/>
      <sheetName val="Entret. TD"/>
      <sheetName val="Entret. WP-WD"/>
      <sheetName val="Exploit. MX et autres"/>
      <sheetName val="HBUD"/>
      <sheetName val="Suppres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GridFee_Wallonie_VO"/>
      <sheetName val="GridFee_Wallonie_TbCrDyn"/>
      <sheetName val="BD Supplier"/>
      <sheetName val="BD_Clients"/>
      <sheetName val="BD_GRD"/>
      <sheetName val="BD_T2003"/>
      <sheetName val="BD_regroupement"/>
    </sheetNames>
    <sheetDataSet>
      <sheetData sheetId="0" refreshError="1"/>
      <sheetData sheetId="1">
        <row r="1">
          <cell r="A1" t="str">
            <v>GSRN</v>
          </cell>
          <cell r="O1" t="str">
            <v>TIME_FRAME</v>
          </cell>
          <cell r="P1" t="str">
            <v>UNT_CODE</v>
          </cell>
          <cell r="Q1" t="str">
            <v>VALUE</v>
          </cell>
        </row>
        <row r="2">
          <cell r="A2" t="str">
            <v>541449000000000034</v>
          </cell>
          <cell r="O2" t="str">
            <v>HI</v>
          </cell>
          <cell r="P2" t="str">
            <v>KWH</v>
          </cell>
          <cell r="Q2">
            <v>612429</v>
          </cell>
        </row>
        <row r="3">
          <cell r="A3" t="str">
            <v>541449000000000034</v>
          </cell>
          <cell r="O3" t="str">
            <v>LO</v>
          </cell>
          <cell r="P3" t="str">
            <v>KWH</v>
          </cell>
          <cell r="Q3">
            <v>391121</v>
          </cell>
        </row>
        <row r="4">
          <cell r="A4" t="str">
            <v>541449000000000034</v>
          </cell>
          <cell r="O4" t="str">
            <v>HI</v>
          </cell>
          <cell r="P4" t="str">
            <v>KW</v>
          </cell>
          <cell r="Q4">
            <v>2360</v>
          </cell>
        </row>
        <row r="5">
          <cell r="A5" t="str">
            <v>541449000000000034</v>
          </cell>
          <cell r="O5" t="str">
            <v>LO</v>
          </cell>
          <cell r="P5" t="str">
            <v>KW</v>
          </cell>
          <cell r="Q5">
            <v>1463</v>
          </cell>
        </row>
        <row r="6">
          <cell r="A6" t="str">
            <v>541449000000000034</v>
          </cell>
          <cell r="O6" t="str">
            <v>TH</v>
          </cell>
          <cell r="P6" t="str">
            <v>KRH</v>
          </cell>
          <cell r="Q6">
            <v>0</v>
          </cell>
        </row>
        <row r="7">
          <cell r="A7" t="str">
            <v>541449000000000034</v>
          </cell>
          <cell r="O7" t="str">
            <v>TH</v>
          </cell>
          <cell r="P7" t="str">
            <v>KRH</v>
          </cell>
          <cell r="Q7">
            <v>347406</v>
          </cell>
        </row>
        <row r="8">
          <cell r="A8" t="str">
            <v>541449010000000316</v>
          </cell>
          <cell r="O8" t="str">
            <v>HI</v>
          </cell>
          <cell r="P8" t="str">
            <v>KWH</v>
          </cell>
          <cell r="Q8">
            <v>581476</v>
          </cell>
        </row>
        <row r="9">
          <cell r="A9" t="str">
            <v>541449010000000316</v>
          </cell>
          <cell r="O9" t="str">
            <v>LO</v>
          </cell>
          <cell r="P9" t="str">
            <v>KWH</v>
          </cell>
          <cell r="Q9">
            <v>312312</v>
          </cell>
        </row>
        <row r="10">
          <cell r="A10" t="str">
            <v>541449010000000316</v>
          </cell>
          <cell r="O10" t="str">
            <v>PE</v>
          </cell>
          <cell r="P10" t="str">
            <v>KWH</v>
          </cell>
          <cell r="Q10">
            <v>0</v>
          </cell>
        </row>
        <row r="11">
          <cell r="A11" t="str">
            <v>541449010000000316</v>
          </cell>
          <cell r="O11" t="str">
            <v>HI</v>
          </cell>
          <cell r="P11" t="str">
            <v>KW</v>
          </cell>
          <cell r="Q11">
            <v>2002</v>
          </cell>
        </row>
        <row r="12">
          <cell r="A12" t="str">
            <v>541449010000000316</v>
          </cell>
          <cell r="O12" t="str">
            <v>LO</v>
          </cell>
          <cell r="P12" t="str">
            <v>KW</v>
          </cell>
          <cell r="Q12">
            <v>1755</v>
          </cell>
        </row>
        <row r="13">
          <cell r="A13" t="str">
            <v>541449010000000316</v>
          </cell>
          <cell r="O13" t="str">
            <v>PE</v>
          </cell>
          <cell r="P13" t="str">
            <v>KW</v>
          </cell>
          <cell r="Q13">
            <v>0</v>
          </cell>
        </row>
        <row r="14">
          <cell r="A14" t="str">
            <v>541449010000000316</v>
          </cell>
          <cell r="O14" t="str">
            <v>TH</v>
          </cell>
          <cell r="P14" t="str">
            <v>KRH</v>
          </cell>
          <cell r="Q14">
            <v>24696</v>
          </cell>
        </row>
        <row r="15">
          <cell r="A15" t="str">
            <v>541449010000000316</v>
          </cell>
          <cell r="O15" t="str">
            <v>TH</v>
          </cell>
          <cell r="P15" t="str">
            <v>KRH</v>
          </cell>
          <cell r="Q15">
            <v>125076</v>
          </cell>
        </row>
        <row r="16">
          <cell r="A16" t="str">
            <v>541449010000000002</v>
          </cell>
          <cell r="O16" t="str">
            <v>HI</v>
          </cell>
          <cell r="P16" t="str">
            <v>KWH</v>
          </cell>
          <cell r="Q16">
            <v>447625</v>
          </cell>
        </row>
        <row r="17">
          <cell r="A17" t="str">
            <v>541449010000000002</v>
          </cell>
          <cell r="O17" t="str">
            <v>LO</v>
          </cell>
          <cell r="P17" t="str">
            <v>KWH</v>
          </cell>
          <cell r="Q17">
            <v>332820</v>
          </cell>
        </row>
        <row r="18">
          <cell r="A18" t="str">
            <v>541449010000000002</v>
          </cell>
          <cell r="O18" t="str">
            <v>HI</v>
          </cell>
          <cell r="P18" t="str">
            <v>KW</v>
          </cell>
          <cell r="Q18">
            <v>1640</v>
          </cell>
        </row>
        <row r="19">
          <cell r="A19" t="str">
            <v>541449010000000002</v>
          </cell>
          <cell r="O19" t="str">
            <v>LO</v>
          </cell>
          <cell r="P19" t="str">
            <v>KW</v>
          </cell>
          <cell r="Q19">
            <v>1580</v>
          </cell>
        </row>
        <row r="20">
          <cell r="A20" t="str">
            <v>541449010000000002</v>
          </cell>
          <cell r="O20" t="str">
            <v>TH</v>
          </cell>
          <cell r="P20" t="str">
            <v>KRH</v>
          </cell>
          <cell r="Q20">
            <v>22140</v>
          </cell>
        </row>
        <row r="21">
          <cell r="A21" t="str">
            <v>541449010000000002</v>
          </cell>
          <cell r="O21" t="str">
            <v>TH</v>
          </cell>
          <cell r="P21" t="str">
            <v>KRH</v>
          </cell>
          <cell r="Q21">
            <v>232760</v>
          </cell>
        </row>
        <row r="22">
          <cell r="A22" t="str">
            <v>541449010000000361</v>
          </cell>
          <cell r="O22" t="str">
            <v>HI</v>
          </cell>
          <cell r="P22" t="str">
            <v>KWH</v>
          </cell>
          <cell r="Q22">
            <v>142251</v>
          </cell>
        </row>
        <row r="23">
          <cell r="A23" t="str">
            <v>541449010000000361</v>
          </cell>
          <cell r="O23" t="str">
            <v>LO</v>
          </cell>
          <cell r="P23" t="str">
            <v>KWH</v>
          </cell>
          <cell r="Q23">
            <v>154491</v>
          </cell>
        </row>
        <row r="24">
          <cell r="A24" t="str">
            <v>541449010000000361</v>
          </cell>
          <cell r="O24" t="str">
            <v>HI</v>
          </cell>
          <cell r="P24" t="str">
            <v>KW</v>
          </cell>
          <cell r="Q24">
            <v>627</v>
          </cell>
        </row>
        <row r="25">
          <cell r="A25" t="str">
            <v>541449010000000361</v>
          </cell>
          <cell r="O25" t="str">
            <v>LO</v>
          </cell>
          <cell r="P25" t="str">
            <v>KW</v>
          </cell>
          <cell r="Q25">
            <v>630</v>
          </cell>
        </row>
        <row r="26">
          <cell r="A26" t="str">
            <v>541449010000000361</v>
          </cell>
          <cell r="O26" t="str">
            <v>TH</v>
          </cell>
          <cell r="P26" t="str">
            <v>KRH</v>
          </cell>
          <cell r="Q26">
            <v>13678</v>
          </cell>
        </row>
        <row r="27">
          <cell r="A27" t="str">
            <v>541449010000000361</v>
          </cell>
          <cell r="O27" t="str">
            <v>TH</v>
          </cell>
          <cell r="P27" t="str">
            <v>KRH</v>
          </cell>
          <cell r="Q27">
            <v>4093</v>
          </cell>
        </row>
        <row r="28">
          <cell r="A28" t="str">
            <v>541449000000000010</v>
          </cell>
          <cell r="O28" t="str">
            <v>HI</v>
          </cell>
          <cell r="P28" t="str">
            <v>KWH</v>
          </cell>
          <cell r="Q28">
            <v>813168</v>
          </cell>
        </row>
        <row r="29">
          <cell r="A29" t="str">
            <v>541449000000000010</v>
          </cell>
          <cell r="O29" t="str">
            <v>LO</v>
          </cell>
          <cell r="P29" t="str">
            <v>KWH</v>
          </cell>
          <cell r="Q29">
            <v>887623</v>
          </cell>
        </row>
        <row r="30">
          <cell r="A30" t="str">
            <v>541449000000000010</v>
          </cell>
          <cell r="O30" t="str">
            <v>HI</v>
          </cell>
          <cell r="P30" t="str">
            <v>KW</v>
          </cell>
          <cell r="Q30">
            <v>2935</v>
          </cell>
        </row>
        <row r="31">
          <cell r="A31" t="str">
            <v>541449000000000010</v>
          </cell>
          <cell r="O31" t="str">
            <v>LO</v>
          </cell>
          <cell r="P31" t="str">
            <v>KW</v>
          </cell>
          <cell r="Q31">
            <v>2850</v>
          </cell>
        </row>
        <row r="32">
          <cell r="A32" t="str">
            <v>541449000000000010</v>
          </cell>
          <cell r="O32" t="str">
            <v>TH</v>
          </cell>
          <cell r="P32" t="str">
            <v>KRH</v>
          </cell>
          <cell r="Q32">
            <v>0</v>
          </cell>
        </row>
        <row r="33">
          <cell r="A33" t="str">
            <v>541449000000000010</v>
          </cell>
          <cell r="O33" t="str">
            <v>TH</v>
          </cell>
          <cell r="P33" t="str">
            <v>KRH</v>
          </cell>
          <cell r="Q33">
            <v>739230</v>
          </cell>
        </row>
        <row r="34">
          <cell r="A34" t="str">
            <v>541449000000000027</v>
          </cell>
          <cell r="O34" t="str">
            <v>HI</v>
          </cell>
          <cell r="P34" t="str">
            <v>KWH</v>
          </cell>
          <cell r="Q34">
            <v>1338106</v>
          </cell>
        </row>
        <row r="35">
          <cell r="A35" t="str">
            <v>541449000000000027</v>
          </cell>
          <cell r="O35" t="str">
            <v>LO</v>
          </cell>
          <cell r="P35" t="str">
            <v>KWH</v>
          </cell>
          <cell r="Q35">
            <v>1040159</v>
          </cell>
        </row>
        <row r="36">
          <cell r="A36" t="str">
            <v>541449000000000027</v>
          </cell>
          <cell r="O36" t="str">
            <v>HI</v>
          </cell>
          <cell r="P36" t="str">
            <v>KW</v>
          </cell>
          <cell r="Q36">
            <v>5500</v>
          </cell>
        </row>
        <row r="37">
          <cell r="A37" t="str">
            <v>541449000000000027</v>
          </cell>
          <cell r="O37" t="str">
            <v>LO</v>
          </cell>
          <cell r="P37" t="str">
            <v>KW</v>
          </cell>
          <cell r="Q37">
            <v>4464</v>
          </cell>
        </row>
        <row r="38">
          <cell r="A38" t="str">
            <v>541449000000000027</v>
          </cell>
          <cell r="O38" t="str">
            <v>TH</v>
          </cell>
          <cell r="P38" t="str">
            <v>KRH</v>
          </cell>
          <cell r="Q38">
            <v>0</v>
          </cell>
        </row>
        <row r="39">
          <cell r="A39" t="str">
            <v>541449000000000027</v>
          </cell>
          <cell r="O39" t="str">
            <v>TH</v>
          </cell>
          <cell r="P39" t="str">
            <v>KRH</v>
          </cell>
          <cell r="Q39">
            <v>988026</v>
          </cell>
        </row>
        <row r="40">
          <cell r="A40" t="str">
            <v>541449000000000041</v>
          </cell>
          <cell r="O40" t="str">
            <v>HI</v>
          </cell>
          <cell r="P40" t="str">
            <v>KWH</v>
          </cell>
          <cell r="Q40">
            <v>1120270</v>
          </cell>
        </row>
        <row r="41">
          <cell r="A41" t="str">
            <v>541449000000000041</v>
          </cell>
          <cell r="O41" t="str">
            <v>LO</v>
          </cell>
          <cell r="P41" t="str">
            <v>KWH</v>
          </cell>
          <cell r="Q41">
            <v>960820</v>
          </cell>
        </row>
        <row r="42">
          <cell r="A42" t="str">
            <v>541449000000000041</v>
          </cell>
          <cell r="O42" t="str">
            <v>HI</v>
          </cell>
          <cell r="P42" t="str">
            <v>KW</v>
          </cell>
          <cell r="Q42">
            <v>4240</v>
          </cell>
        </row>
        <row r="43">
          <cell r="A43" t="str">
            <v>541449000000000041</v>
          </cell>
          <cell r="O43" t="str">
            <v>LO</v>
          </cell>
          <cell r="P43" t="str">
            <v>KW</v>
          </cell>
          <cell r="Q43">
            <v>4160</v>
          </cell>
        </row>
        <row r="44">
          <cell r="A44" t="str">
            <v>541449000000000041</v>
          </cell>
          <cell r="O44" t="str">
            <v>TH</v>
          </cell>
          <cell r="P44" t="str">
            <v>KRH</v>
          </cell>
          <cell r="Q44">
            <v>4350</v>
          </cell>
        </row>
        <row r="45">
          <cell r="A45" t="str">
            <v>541449000000000041</v>
          </cell>
          <cell r="O45" t="str">
            <v>TH</v>
          </cell>
          <cell r="P45" t="str">
            <v>KRH</v>
          </cell>
          <cell r="Q45">
            <v>490350</v>
          </cell>
        </row>
        <row r="46">
          <cell r="A46" t="str">
            <v>541449000000000065</v>
          </cell>
          <cell r="O46" t="str">
            <v>HI</v>
          </cell>
          <cell r="P46" t="str">
            <v>KWH</v>
          </cell>
          <cell r="Q46">
            <v>1381754</v>
          </cell>
        </row>
        <row r="47">
          <cell r="A47" t="str">
            <v>541449000000000065</v>
          </cell>
          <cell r="O47" t="str">
            <v>LO</v>
          </cell>
          <cell r="P47" t="str">
            <v>KWH</v>
          </cell>
          <cell r="Q47">
            <v>1298713</v>
          </cell>
        </row>
        <row r="48">
          <cell r="A48" t="str">
            <v>541449000000000065</v>
          </cell>
          <cell r="O48" t="str">
            <v>HI</v>
          </cell>
          <cell r="P48" t="str">
            <v>KW</v>
          </cell>
          <cell r="Q48">
            <v>5432</v>
          </cell>
        </row>
        <row r="49">
          <cell r="A49" t="str">
            <v>541449000000000065</v>
          </cell>
          <cell r="O49" t="str">
            <v>LO</v>
          </cell>
          <cell r="P49" t="str">
            <v>KW</v>
          </cell>
          <cell r="Q49">
            <v>5362</v>
          </cell>
        </row>
        <row r="50">
          <cell r="A50" t="str">
            <v>541449000000000065</v>
          </cell>
          <cell r="O50" t="str">
            <v>TH</v>
          </cell>
          <cell r="P50" t="str">
            <v>KRH</v>
          </cell>
          <cell r="Q50">
            <v>0</v>
          </cell>
        </row>
        <row r="51">
          <cell r="A51" t="str">
            <v>541449000000000065</v>
          </cell>
          <cell r="O51" t="str">
            <v>TH</v>
          </cell>
          <cell r="P51" t="str">
            <v>KRH</v>
          </cell>
          <cell r="Q51">
            <v>1107949</v>
          </cell>
        </row>
        <row r="52">
          <cell r="A52" t="str">
            <v>541449000000000072</v>
          </cell>
          <cell r="O52" t="str">
            <v>HI</v>
          </cell>
          <cell r="P52" t="str">
            <v>KWH</v>
          </cell>
          <cell r="Q52">
            <v>774092</v>
          </cell>
        </row>
        <row r="53">
          <cell r="A53" t="str">
            <v>541449000000000072</v>
          </cell>
          <cell r="O53" t="str">
            <v>LO</v>
          </cell>
          <cell r="P53" t="str">
            <v>KWH</v>
          </cell>
          <cell r="Q53">
            <v>922921</v>
          </cell>
        </row>
        <row r="54">
          <cell r="A54" t="str">
            <v>541449000000000072</v>
          </cell>
          <cell r="O54" t="str">
            <v>HI</v>
          </cell>
          <cell r="P54" t="str">
            <v>KW</v>
          </cell>
          <cell r="Q54">
            <v>2884</v>
          </cell>
        </row>
        <row r="55">
          <cell r="A55" t="str">
            <v>541449000000000072</v>
          </cell>
          <cell r="O55" t="str">
            <v>LO</v>
          </cell>
          <cell r="P55" t="str">
            <v>KW</v>
          </cell>
          <cell r="Q55">
            <v>2853</v>
          </cell>
        </row>
        <row r="56">
          <cell r="A56" t="str">
            <v>541449000000000072</v>
          </cell>
          <cell r="O56" t="str">
            <v>TH</v>
          </cell>
          <cell r="P56" t="str">
            <v>KRH</v>
          </cell>
          <cell r="Q56">
            <v>22</v>
          </cell>
        </row>
        <row r="57">
          <cell r="A57" t="str">
            <v>541449000000000072</v>
          </cell>
          <cell r="O57" t="str">
            <v>TH</v>
          </cell>
          <cell r="P57" t="str">
            <v>KRH</v>
          </cell>
          <cell r="Q57">
            <v>613737</v>
          </cell>
        </row>
        <row r="58">
          <cell r="A58" t="str">
            <v>541449000000000089</v>
          </cell>
          <cell r="O58" t="str">
            <v>HI</v>
          </cell>
          <cell r="P58" t="str">
            <v>KWH</v>
          </cell>
          <cell r="Q58">
            <v>1328840</v>
          </cell>
        </row>
        <row r="59">
          <cell r="A59" t="str">
            <v>541449000000000089</v>
          </cell>
          <cell r="O59" t="str">
            <v>LO</v>
          </cell>
          <cell r="P59" t="str">
            <v>KWH</v>
          </cell>
          <cell r="Q59">
            <v>1213420</v>
          </cell>
        </row>
        <row r="60">
          <cell r="A60" t="str">
            <v>541449000000000089</v>
          </cell>
          <cell r="O60" t="str">
            <v>HI</v>
          </cell>
          <cell r="P60" t="str">
            <v>KW</v>
          </cell>
          <cell r="Q60">
            <v>4581</v>
          </cell>
        </row>
        <row r="61">
          <cell r="A61" t="str">
            <v>541449000000000089</v>
          </cell>
          <cell r="O61" t="str">
            <v>LO</v>
          </cell>
          <cell r="P61" t="str">
            <v>KW</v>
          </cell>
          <cell r="Q61">
            <v>4665</v>
          </cell>
        </row>
        <row r="62">
          <cell r="A62" t="str">
            <v>541449000000000089</v>
          </cell>
          <cell r="O62" t="str">
            <v>TH</v>
          </cell>
          <cell r="P62" t="str">
            <v>KRH</v>
          </cell>
          <cell r="Q62">
            <v>679340</v>
          </cell>
        </row>
        <row r="63">
          <cell r="A63" t="str">
            <v>541449000000000096</v>
          </cell>
          <cell r="O63" t="str">
            <v>HI</v>
          </cell>
          <cell r="P63" t="str">
            <v>KWH</v>
          </cell>
          <cell r="Q63">
            <v>1149480</v>
          </cell>
        </row>
        <row r="64">
          <cell r="A64" t="str">
            <v>541449000000000096</v>
          </cell>
          <cell r="O64" t="str">
            <v>LO</v>
          </cell>
          <cell r="P64" t="str">
            <v>KWH</v>
          </cell>
          <cell r="Q64">
            <v>1096574</v>
          </cell>
        </row>
        <row r="65">
          <cell r="A65" t="str">
            <v>541449000000000096</v>
          </cell>
          <cell r="O65" t="str">
            <v>HI</v>
          </cell>
          <cell r="P65" t="str">
            <v>KW</v>
          </cell>
          <cell r="Q65">
            <v>4309</v>
          </cell>
        </row>
        <row r="66">
          <cell r="A66" t="str">
            <v>541449000000000096</v>
          </cell>
          <cell r="O66" t="str">
            <v>LO</v>
          </cell>
          <cell r="P66" t="str">
            <v>KW</v>
          </cell>
          <cell r="Q66">
            <v>4268</v>
          </cell>
        </row>
        <row r="67">
          <cell r="A67" t="str">
            <v>541449000000000096</v>
          </cell>
          <cell r="O67" t="str">
            <v>TH</v>
          </cell>
          <cell r="P67" t="str">
            <v>KRH</v>
          </cell>
          <cell r="Q67">
            <v>68</v>
          </cell>
        </row>
        <row r="68">
          <cell r="A68" t="str">
            <v>541449000000000096</v>
          </cell>
          <cell r="O68" t="str">
            <v>TH</v>
          </cell>
          <cell r="P68" t="str">
            <v>KRH</v>
          </cell>
          <cell r="Q68">
            <v>495342</v>
          </cell>
        </row>
        <row r="69">
          <cell r="A69" t="str">
            <v>541449000000000119</v>
          </cell>
          <cell r="O69" t="str">
            <v>HI</v>
          </cell>
          <cell r="P69" t="str">
            <v>KWH</v>
          </cell>
          <cell r="Q69">
            <v>3061128</v>
          </cell>
        </row>
        <row r="70">
          <cell r="A70" t="str">
            <v>541449000000000119</v>
          </cell>
          <cell r="O70" t="str">
            <v>LO</v>
          </cell>
          <cell r="P70" t="str">
            <v>KWH</v>
          </cell>
          <cell r="Q70">
            <v>3546828</v>
          </cell>
        </row>
        <row r="71">
          <cell r="A71" t="str">
            <v>541449000000000119</v>
          </cell>
          <cell r="O71" t="str">
            <v>HI</v>
          </cell>
          <cell r="P71" t="str">
            <v>KW</v>
          </cell>
          <cell r="Q71">
            <v>9864</v>
          </cell>
        </row>
        <row r="72">
          <cell r="A72" t="str">
            <v>541449000000000119</v>
          </cell>
          <cell r="O72" t="str">
            <v>LO</v>
          </cell>
          <cell r="P72" t="str">
            <v>KW</v>
          </cell>
          <cell r="Q72">
            <v>9768</v>
          </cell>
        </row>
        <row r="73">
          <cell r="A73" t="str">
            <v>541449000000000119</v>
          </cell>
          <cell r="O73" t="str">
            <v>TH</v>
          </cell>
          <cell r="P73" t="str">
            <v>KRH</v>
          </cell>
          <cell r="Q73">
            <v>0</v>
          </cell>
        </row>
        <row r="74">
          <cell r="A74" t="str">
            <v>541449000000000119</v>
          </cell>
          <cell r="O74" t="str">
            <v>TH</v>
          </cell>
          <cell r="P74" t="str">
            <v>KRH</v>
          </cell>
          <cell r="Q74">
            <v>1416084</v>
          </cell>
        </row>
        <row r="75">
          <cell r="A75" t="str">
            <v>541449000000000126</v>
          </cell>
          <cell r="O75" t="str">
            <v>HI</v>
          </cell>
          <cell r="P75" t="str">
            <v>KWH</v>
          </cell>
          <cell r="Q75">
            <v>2794480</v>
          </cell>
        </row>
        <row r="76">
          <cell r="A76" t="str">
            <v>541449000000000126</v>
          </cell>
          <cell r="O76" t="str">
            <v>LO</v>
          </cell>
          <cell r="P76" t="str">
            <v>KWH</v>
          </cell>
          <cell r="Q76">
            <v>3215720</v>
          </cell>
        </row>
        <row r="77">
          <cell r="A77" t="str">
            <v>541449000000000126</v>
          </cell>
          <cell r="O77" t="str">
            <v>HI</v>
          </cell>
          <cell r="P77" t="str">
            <v>KW</v>
          </cell>
          <cell r="Q77">
            <v>8920</v>
          </cell>
        </row>
        <row r="78">
          <cell r="A78" t="str">
            <v>541449000000000126</v>
          </cell>
          <cell r="O78" t="str">
            <v>LO</v>
          </cell>
          <cell r="P78" t="str">
            <v>KW</v>
          </cell>
          <cell r="Q78">
            <v>8800</v>
          </cell>
        </row>
        <row r="79">
          <cell r="A79" t="str">
            <v>541449000000000126</v>
          </cell>
          <cell r="O79" t="str">
            <v>TH</v>
          </cell>
          <cell r="P79" t="str">
            <v>KRH</v>
          </cell>
          <cell r="Q79">
            <v>0</v>
          </cell>
        </row>
        <row r="80">
          <cell r="A80" t="str">
            <v>541449000000000126</v>
          </cell>
          <cell r="O80" t="str">
            <v>TH</v>
          </cell>
          <cell r="P80" t="str">
            <v>KRH</v>
          </cell>
          <cell r="Q80">
            <v>1677400</v>
          </cell>
        </row>
        <row r="81">
          <cell r="A81" t="str">
            <v>541449000000000133</v>
          </cell>
          <cell r="O81" t="str">
            <v>HI</v>
          </cell>
          <cell r="P81" t="str">
            <v>KWH</v>
          </cell>
          <cell r="Q81">
            <v>1339928</v>
          </cell>
        </row>
        <row r="82">
          <cell r="A82" t="str">
            <v>541449000000000133</v>
          </cell>
          <cell r="O82" t="str">
            <v>LO</v>
          </cell>
          <cell r="P82" t="str">
            <v>KWH</v>
          </cell>
          <cell r="Q82">
            <v>1552258</v>
          </cell>
        </row>
        <row r="83">
          <cell r="A83" t="str">
            <v>541449000000000133</v>
          </cell>
          <cell r="O83" t="str">
            <v>HI</v>
          </cell>
          <cell r="P83" t="str">
            <v>KW</v>
          </cell>
          <cell r="Q83">
            <v>5008</v>
          </cell>
        </row>
        <row r="84">
          <cell r="A84" t="str">
            <v>541449000000000133</v>
          </cell>
          <cell r="O84" t="str">
            <v>LO</v>
          </cell>
          <cell r="P84" t="str">
            <v>KW</v>
          </cell>
          <cell r="Q84">
            <v>5041</v>
          </cell>
        </row>
        <row r="85">
          <cell r="A85" t="str">
            <v>541449000000000133</v>
          </cell>
          <cell r="O85" t="str">
            <v>TH</v>
          </cell>
          <cell r="P85" t="str">
            <v>KRH</v>
          </cell>
          <cell r="Q85">
            <v>832026</v>
          </cell>
        </row>
        <row r="86">
          <cell r="A86" t="str">
            <v>541449000000000140</v>
          </cell>
          <cell r="O86" t="str">
            <v>HI</v>
          </cell>
          <cell r="P86" t="str">
            <v>KWH</v>
          </cell>
          <cell r="Q86">
            <v>961161</v>
          </cell>
        </row>
        <row r="87">
          <cell r="A87" t="str">
            <v>541449000000000140</v>
          </cell>
          <cell r="O87" t="str">
            <v>LO</v>
          </cell>
          <cell r="P87" t="str">
            <v>KWH</v>
          </cell>
          <cell r="Q87">
            <v>886440</v>
          </cell>
        </row>
        <row r="88">
          <cell r="A88" t="str">
            <v>541449000000000140</v>
          </cell>
          <cell r="O88" t="str">
            <v>HI</v>
          </cell>
          <cell r="P88" t="str">
            <v>KW</v>
          </cell>
          <cell r="Q88">
            <v>3500</v>
          </cell>
        </row>
        <row r="89">
          <cell r="A89" t="str">
            <v>541449000000000140</v>
          </cell>
          <cell r="O89" t="str">
            <v>LO</v>
          </cell>
          <cell r="P89" t="str">
            <v>KW</v>
          </cell>
          <cell r="Q89">
            <v>3424</v>
          </cell>
        </row>
        <row r="90">
          <cell r="A90" t="str">
            <v>541449000000000140</v>
          </cell>
          <cell r="O90" t="str">
            <v>TH</v>
          </cell>
          <cell r="P90" t="str">
            <v>KRH</v>
          </cell>
          <cell r="Q90">
            <v>0</v>
          </cell>
        </row>
        <row r="91">
          <cell r="A91" t="str">
            <v>541449000000000140</v>
          </cell>
          <cell r="O91" t="str">
            <v>TH</v>
          </cell>
          <cell r="P91" t="str">
            <v>KRH</v>
          </cell>
          <cell r="Q91">
            <v>471892</v>
          </cell>
        </row>
        <row r="92">
          <cell r="A92" t="str">
            <v>541449000000000157</v>
          </cell>
          <cell r="O92" t="str">
            <v>HI</v>
          </cell>
          <cell r="P92" t="str">
            <v>KWH</v>
          </cell>
          <cell r="Q92">
            <v>3170011</v>
          </cell>
        </row>
        <row r="93">
          <cell r="A93" t="str">
            <v>541449000000000157</v>
          </cell>
          <cell r="O93" t="str">
            <v>LO</v>
          </cell>
          <cell r="P93" t="str">
            <v>KWH</v>
          </cell>
          <cell r="Q93">
            <v>3747168</v>
          </cell>
        </row>
        <row r="94">
          <cell r="A94" t="str">
            <v>541449000000000157</v>
          </cell>
          <cell r="O94" t="str">
            <v>HI</v>
          </cell>
          <cell r="P94" t="str">
            <v>KW</v>
          </cell>
          <cell r="Q94">
            <v>10944</v>
          </cell>
        </row>
        <row r="95">
          <cell r="A95" t="str">
            <v>541449000000000157</v>
          </cell>
          <cell r="O95" t="str">
            <v>LO</v>
          </cell>
          <cell r="P95" t="str">
            <v>KW</v>
          </cell>
          <cell r="Q95">
            <v>10824</v>
          </cell>
        </row>
        <row r="96">
          <cell r="A96" t="str">
            <v>541449000000000157</v>
          </cell>
          <cell r="O96" t="str">
            <v>TH</v>
          </cell>
          <cell r="P96" t="str">
            <v>KRH</v>
          </cell>
          <cell r="Q96">
            <v>15310</v>
          </cell>
        </row>
        <row r="97">
          <cell r="A97" t="str">
            <v>541449000000000157</v>
          </cell>
          <cell r="O97" t="str">
            <v>TH</v>
          </cell>
          <cell r="P97" t="str">
            <v>KRH</v>
          </cell>
          <cell r="Q97">
            <v>1986296</v>
          </cell>
        </row>
        <row r="98">
          <cell r="A98" t="str">
            <v>541449000000000164</v>
          </cell>
          <cell r="O98" t="str">
            <v>HI</v>
          </cell>
          <cell r="P98" t="str">
            <v>KWH</v>
          </cell>
          <cell r="Q98">
            <v>1439005</v>
          </cell>
        </row>
        <row r="99">
          <cell r="A99" t="str">
            <v>541449000000000164</v>
          </cell>
          <cell r="O99" t="str">
            <v>LO</v>
          </cell>
          <cell r="P99" t="str">
            <v>KWH</v>
          </cell>
          <cell r="Q99">
            <v>888310</v>
          </cell>
        </row>
        <row r="100">
          <cell r="A100" t="str">
            <v>541449000000000164</v>
          </cell>
          <cell r="O100" t="str">
            <v>HI</v>
          </cell>
          <cell r="P100" t="str">
            <v>KW</v>
          </cell>
          <cell r="Q100">
            <v>4980</v>
          </cell>
        </row>
        <row r="101">
          <cell r="A101" t="str">
            <v>541449000000000164</v>
          </cell>
          <cell r="O101" t="str">
            <v>LO</v>
          </cell>
          <cell r="P101" t="str">
            <v>KW</v>
          </cell>
          <cell r="Q101">
            <v>4460</v>
          </cell>
        </row>
        <row r="102">
          <cell r="A102" t="str">
            <v>541449000000000164</v>
          </cell>
          <cell r="O102" t="str">
            <v>TH</v>
          </cell>
          <cell r="P102" t="str">
            <v>KRH</v>
          </cell>
          <cell r="Q102">
            <v>5940</v>
          </cell>
        </row>
        <row r="103">
          <cell r="A103" t="str">
            <v>541449000000000164</v>
          </cell>
          <cell r="O103" t="str">
            <v>TH</v>
          </cell>
          <cell r="P103" t="str">
            <v>KRH</v>
          </cell>
          <cell r="Q103">
            <v>664690</v>
          </cell>
        </row>
        <row r="104">
          <cell r="A104" t="str">
            <v>541449000000000171</v>
          </cell>
          <cell r="O104" t="str">
            <v>HI</v>
          </cell>
          <cell r="P104" t="str">
            <v>KWH</v>
          </cell>
          <cell r="Q104">
            <v>1780955</v>
          </cell>
        </row>
        <row r="105">
          <cell r="A105" t="str">
            <v>541449000000000171</v>
          </cell>
          <cell r="O105" t="str">
            <v>LO</v>
          </cell>
          <cell r="P105" t="str">
            <v>KWH</v>
          </cell>
          <cell r="Q105">
            <v>1946822</v>
          </cell>
        </row>
        <row r="106">
          <cell r="A106" t="str">
            <v>541449000000000171</v>
          </cell>
          <cell r="O106" t="str">
            <v>HI</v>
          </cell>
          <cell r="P106" t="str">
            <v>KW</v>
          </cell>
          <cell r="Q106">
            <v>5920</v>
          </cell>
        </row>
        <row r="107">
          <cell r="A107" t="str">
            <v>541449000000000171</v>
          </cell>
          <cell r="O107" t="str">
            <v>LO</v>
          </cell>
          <cell r="P107" t="str">
            <v>KW</v>
          </cell>
          <cell r="Q107">
            <v>5880</v>
          </cell>
        </row>
        <row r="108">
          <cell r="A108" t="str">
            <v>541449000000000171</v>
          </cell>
          <cell r="O108" t="str">
            <v>TH</v>
          </cell>
          <cell r="P108" t="str">
            <v>KRH</v>
          </cell>
          <cell r="Q108">
            <v>0</v>
          </cell>
        </row>
        <row r="109">
          <cell r="A109" t="str">
            <v>541449000000000171</v>
          </cell>
          <cell r="O109" t="str">
            <v>TH</v>
          </cell>
          <cell r="P109" t="str">
            <v>KRH</v>
          </cell>
          <cell r="Q109">
            <v>1273077</v>
          </cell>
        </row>
        <row r="110">
          <cell r="A110" t="str">
            <v>541449000000000201</v>
          </cell>
          <cell r="O110" t="str">
            <v>HI</v>
          </cell>
          <cell r="P110" t="str">
            <v>KWH</v>
          </cell>
          <cell r="Q110">
            <v>2448408</v>
          </cell>
        </row>
        <row r="111">
          <cell r="A111" t="str">
            <v>541449000000000201</v>
          </cell>
          <cell r="O111" t="str">
            <v>LO</v>
          </cell>
          <cell r="P111" t="str">
            <v>KWH</v>
          </cell>
          <cell r="Q111">
            <v>1483558</v>
          </cell>
        </row>
        <row r="112">
          <cell r="A112" t="str">
            <v>541449000000000201</v>
          </cell>
          <cell r="O112" t="str">
            <v>HI</v>
          </cell>
          <cell r="P112" t="str">
            <v>KW</v>
          </cell>
          <cell r="Q112">
            <v>8940</v>
          </cell>
        </row>
        <row r="113">
          <cell r="A113" t="str">
            <v>541449000000000201</v>
          </cell>
          <cell r="O113" t="str">
            <v>LO</v>
          </cell>
          <cell r="P113" t="str">
            <v>KW</v>
          </cell>
          <cell r="Q113">
            <v>8528</v>
          </cell>
        </row>
        <row r="114">
          <cell r="A114" t="str">
            <v>541449000000000201</v>
          </cell>
          <cell r="O114" t="str">
            <v>TH</v>
          </cell>
          <cell r="P114" t="str">
            <v>KRH</v>
          </cell>
          <cell r="Q114">
            <v>7007</v>
          </cell>
        </row>
        <row r="115">
          <cell r="A115" t="str">
            <v>541449000000000201</v>
          </cell>
          <cell r="O115" t="str">
            <v>TH</v>
          </cell>
          <cell r="P115" t="str">
            <v>KRH</v>
          </cell>
          <cell r="Q115">
            <v>1210244</v>
          </cell>
        </row>
        <row r="116">
          <cell r="A116" t="str">
            <v>541449000000000218</v>
          </cell>
          <cell r="O116" t="str">
            <v>HI</v>
          </cell>
          <cell r="P116" t="str">
            <v>KWH</v>
          </cell>
          <cell r="Q116">
            <v>3446115</v>
          </cell>
        </row>
        <row r="117">
          <cell r="A117" t="str">
            <v>541449000000000218</v>
          </cell>
          <cell r="O117" t="str">
            <v>LO</v>
          </cell>
          <cell r="P117" t="str">
            <v>KWH</v>
          </cell>
          <cell r="Q117">
            <v>3128180</v>
          </cell>
        </row>
        <row r="118">
          <cell r="A118" t="str">
            <v>541449000000000218</v>
          </cell>
          <cell r="O118" t="str">
            <v>HI</v>
          </cell>
          <cell r="P118" t="str">
            <v>KW</v>
          </cell>
          <cell r="Q118">
            <v>11220</v>
          </cell>
        </row>
        <row r="119">
          <cell r="A119" t="str">
            <v>541449000000000218</v>
          </cell>
          <cell r="O119" t="str">
            <v>LO</v>
          </cell>
          <cell r="P119" t="str">
            <v>KW</v>
          </cell>
          <cell r="Q119">
            <v>11200</v>
          </cell>
        </row>
        <row r="120">
          <cell r="A120" t="str">
            <v>541449000000000218</v>
          </cell>
          <cell r="O120" t="str">
            <v>TH</v>
          </cell>
          <cell r="P120" t="str">
            <v>KRH</v>
          </cell>
          <cell r="Q120">
            <v>0</v>
          </cell>
        </row>
        <row r="121">
          <cell r="A121" t="str">
            <v>541449000000000218</v>
          </cell>
          <cell r="O121" t="str">
            <v>TH</v>
          </cell>
          <cell r="P121" t="str">
            <v>KRH</v>
          </cell>
          <cell r="Q121">
            <v>3731225</v>
          </cell>
        </row>
        <row r="122">
          <cell r="A122" t="str">
            <v>541449000000000225</v>
          </cell>
          <cell r="O122" t="str">
            <v>HI</v>
          </cell>
          <cell r="P122" t="str">
            <v>KWH</v>
          </cell>
          <cell r="Q122">
            <v>2415265</v>
          </cell>
        </row>
        <row r="123">
          <cell r="A123" t="str">
            <v>541449000000000225</v>
          </cell>
          <cell r="O123" t="str">
            <v>LO</v>
          </cell>
          <cell r="P123" t="str">
            <v>KWH</v>
          </cell>
          <cell r="Q123">
            <v>2379255</v>
          </cell>
        </row>
        <row r="124">
          <cell r="A124" t="str">
            <v>541449000000000225</v>
          </cell>
          <cell r="O124" t="str">
            <v>HI</v>
          </cell>
          <cell r="P124" t="str">
            <v>KW</v>
          </cell>
          <cell r="Q124">
            <v>7520</v>
          </cell>
        </row>
        <row r="125">
          <cell r="A125" t="str">
            <v>541449000000000225</v>
          </cell>
          <cell r="O125" t="str">
            <v>LO</v>
          </cell>
          <cell r="P125" t="str">
            <v>KW</v>
          </cell>
          <cell r="Q125">
            <v>7380</v>
          </cell>
        </row>
        <row r="126">
          <cell r="A126" t="str">
            <v>541449000000000225</v>
          </cell>
          <cell r="O126" t="str">
            <v>TH</v>
          </cell>
          <cell r="P126" t="str">
            <v>KRH</v>
          </cell>
          <cell r="Q126">
            <v>0</v>
          </cell>
        </row>
        <row r="127">
          <cell r="A127" t="str">
            <v>541449000000000225</v>
          </cell>
          <cell r="O127" t="str">
            <v>TH</v>
          </cell>
          <cell r="P127" t="str">
            <v>KRH</v>
          </cell>
          <cell r="Q127">
            <v>1667085</v>
          </cell>
        </row>
        <row r="128">
          <cell r="A128" t="str">
            <v>541449000000000232</v>
          </cell>
          <cell r="O128" t="str">
            <v>HI</v>
          </cell>
          <cell r="P128" t="str">
            <v>KWH</v>
          </cell>
          <cell r="Q128">
            <v>1748551</v>
          </cell>
        </row>
        <row r="129">
          <cell r="A129" t="str">
            <v>541449000000000232</v>
          </cell>
          <cell r="O129" t="str">
            <v>LO</v>
          </cell>
          <cell r="P129" t="str">
            <v>KWH</v>
          </cell>
          <cell r="Q129">
            <v>1070887</v>
          </cell>
        </row>
        <row r="130">
          <cell r="A130" t="str">
            <v>541449000000000232</v>
          </cell>
          <cell r="O130" t="str">
            <v>HI</v>
          </cell>
          <cell r="P130" t="str">
            <v>KW</v>
          </cell>
          <cell r="Q130">
            <v>6288</v>
          </cell>
        </row>
        <row r="131">
          <cell r="A131" t="str">
            <v>541449000000000232</v>
          </cell>
          <cell r="O131" t="str">
            <v>LO</v>
          </cell>
          <cell r="P131" t="str">
            <v>KW</v>
          </cell>
          <cell r="Q131">
            <v>6172</v>
          </cell>
        </row>
        <row r="132">
          <cell r="A132" t="str">
            <v>541449000000000232</v>
          </cell>
          <cell r="O132" t="str">
            <v>TH</v>
          </cell>
          <cell r="P132" t="str">
            <v>KRH</v>
          </cell>
          <cell r="Q132">
            <v>1010</v>
          </cell>
        </row>
        <row r="133">
          <cell r="A133" t="str">
            <v>541449000000000232</v>
          </cell>
          <cell r="O133" t="str">
            <v>TH</v>
          </cell>
          <cell r="P133" t="str">
            <v>KRH</v>
          </cell>
          <cell r="Q133">
            <v>768408</v>
          </cell>
        </row>
        <row r="134">
          <cell r="A134" t="str">
            <v>541449000000000249</v>
          </cell>
          <cell r="O134" t="str">
            <v>HI</v>
          </cell>
          <cell r="P134" t="str">
            <v>KWH</v>
          </cell>
          <cell r="Q134">
            <v>826910</v>
          </cell>
        </row>
        <row r="135">
          <cell r="A135" t="str">
            <v>541449000000000249</v>
          </cell>
          <cell r="O135" t="str">
            <v>LO</v>
          </cell>
          <cell r="P135" t="str">
            <v>KWH</v>
          </cell>
          <cell r="Q135">
            <v>795570</v>
          </cell>
        </row>
        <row r="136">
          <cell r="A136" t="str">
            <v>541449000000000249</v>
          </cell>
          <cell r="O136" t="str">
            <v>HI</v>
          </cell>
          <cell r="P136" t="str">
            <v>KW</v>
          </cell>
          <cell r="Q136">
            <v>2780</v>
          </cell>
        </row>
        <row r="137">
          <cell r="A137" t="str">
            <v>541449000000000249</v>
          </cell>
          <cell r="O137" t="str">
            <v>LO</v>
          </cell>
          <cell r="P137" t="str">
            <v>KW</v>
          </cell>
          <cell r="Q137">
            <v>2720</v>
          </cell>
        </row>
        <row r="138">
          <cell r="A138" t="str">
            <v>541449000000000249</v>
          </cell>
          <cell r="O138" t="str">
            <v>TH</v>
          </cell>
          <cell r="P138" t="str">
            <v>KRH</v>
          </cell>
          <cell r="Q138">
            <v>0</v>
          </cell>
        </row>
        <row r="139">
          <cell r="A139" t="str">
            <v>541449000000000249</v>
          </cell>
          <cell r="O139" t="str">
            <v>TH</v>
          </cell>
          <cell r="P139" t="str">
            <v>KRH</v>
          </cell>
          <cell r="Q139">
            <v>474985</v>
          </cell>
        </row>
        <row r="140">
          <cell r="A140" t="str">
            <v>541449000000000256</v>
          </cell>
          <cell r="O140" t="str">
            <v>HI</v>
          </cell>
          <cell r="P140" t="str">
            <v>KWH</v>
          </cell>
          <cell r="Q140">
            <v>2023995</v>
          </cell>
        </row>
        <row r="141">
          <cell r="A141" t="str">
            <v>541449000000000256</v>
          </cell>
          <cell r="O141" t="str">
            <v>LO</v>
          </cell>
          <cell r="P141" t="str">
            <v>KWH</v>
          </cell>
          <cell r="Q141">
            <v>1961075</v>
          </cell>
        </row>
        <row r="142">
          <cell r="A142" t="str">
            <v>541449000000000256</v>
          </cell>
          <cell r="O142" t="str">
            <v>HI</v>
          </cell>
          <cell r="P142" t="str">
            <v>KW</v>
          </cell>
          <cell r="Q142">
            <v>6580</v>
          </cell>
        </row>
        <row r="143">
          <cell r="A143" t="str">
            <v>541449000000000256</v>
          </cell>
          <cell r="O143" t="str">
            <v>LO</v>
          </cell>
          <cell r="P143" t="str">
            <v>KW</v>
          </cell>
          <cell r="Q143">
            <v>5840</v>
          </cell>
        </row>
        <row r="144">
          <cell r="A144" t="str">
            <v>541449000000000256</v>
          </cell>
          <cell r="O144" t="str">
            <v>TH</v>
          </cell>
          <cell r="P144" t="str">
            <v>KRH</v>
          </cell>
          <cell r="Q144">
            <v>0</v>
          </cell>
        </row>
        <row r="145">
          <cell r="A145" t="str">
            <v>541449000000000256</v>
          </cell>
          <cell r="O145" t="str">
            <v>TH</v>
          </cell>
          <cell r="P145" t="str">
            <v>KRH</v>
          </cell>
          <cell r="Q145">
            <v>1061615</v>
          </cell>
        </row>
        <row r="146">
          <cell r="A146" t="str">
            <v>541449000000000263</v>
          </cell>
          <cell r="O146" t="str">
            <v>HI</v>
          </cell>
          <cell r="P146" t="str">
            <v>KWH</v>
          </cell>
          <cell r="Q146">
            <v>3505555</v>
          </cell>
        </row>
        <row r="147">
          <cell r="A147" t="str">
            <v>541449000000000263</v>
          </cell>
          <cell r="O147" t="str">
            <v>LO</v>
          </cell>
          <cell r="P147" t="str">
            <v>KWH</v>
          </cell>
          <cell r="Q147">
            <v>4436400</v>
          </cell>
        </row>
        <row r="148">
          <cell r="A148" t="str">
            <v>541449000000000263</v>
          </cell>
          <cell r="O148" t="str">
            <v>HI</v>
          </cell>
          <cell r="P148" t="str">
            <v>KW</v>
          </cell>
          <cell r="Q148">
            <v>11900</v>
          </cell>
        </row>
        <row r="149">
          <cell r="A149" t="str">
            <v>541449000000000263</v>
          </cell>
          <cell r="O149" t="str">
            <v>LO</v>
          </cell>
          <cell r="P149" t="str">
            <v>KW</v>
          </cell>
          <cell r="Q149">
            <v>11880</v>
          </cell>
        </row>
        <row r="150">
          <cell r="A150" t="str">
            <v>541449000000000263</v>
          </cell>
          <cell r="O150" t="str">
            <v>TH</v>
          </cell>
          <cell r="P150" t="str">
            <v>KRH</v>
          </cell>
          <cell r="Q150">
            <v>48005</v>
          </cell>
        </row>
        <row r="151">
          <cell r="A151" t="str">
            <v>541449000000000263</v>
          </cell>
          <cell r="O151" t="str">
            <v>TH</v>
          </cell>
          <cell r="P151" t="str">
            <v>KRH</v>
          </cell>
          <cell r="Q151">
            <v>1916810</v>
          </cell>
        </row>
        <row r="152">
          <cell r="A152" t="str">
            <v>541449000000000270</v>
          </cell>
          <cell r="O152" t="str">
            <v>HI</v>
          </cell>
          <cell r="P152" t="str">
            <v>KWH</v>
          </cell>
          <cell r="Q152">
            <v>1020834</v>
          </cell>
        </row>
        <row r="153">
          <cell r="A153" t="str">
            <v>541449000000000270</v>
          </cell>
          <cell r="O153" t="str">
            <v>LO</v>
          </cell>
          <cell r="P153" t="str">
            <v>KWH</v>
          </cell>
          <cell r="Q153">
            <v>1011685</v>
          </cell>
        </row>
        <row r="154">
          <cell r="A154" t="str">
            <v>541449000000000270</v>
          </cell>
          <cell r="O154" t="str">
            <v>HI</v>
          </cell>
          <cell r="P154" t="str">
            <v>KW</v>
          </cell>
          <cell r="Q154">
            <v>4960</v>
          </cell>
        </row>
        <row r="155">
          <cell r="A155" t="str">
            <v>541449000000000270</v>
          </cell>
          <cell r="O155" t="str">
            <v>LO</v>
          </cell>
          <cell r="P155" t="str">
            <v>KW</v>
          </cell>
          <cell r="Q155">
            <v>5344</v>
          </cell>
        </row>
        <row r="156">
          <cell r="A156" t="str">
            <v>541449000000000270</v>
          </cell>
          <cell r="O156" t="str">
            <v>TH</v>
          </cell>
          <cell r="P156" t="str">
            <v>KRH</v>
          </cell>
          <cell r="Q156">
            <v>12</v>
          </cell>
        </row>
        <row r="157">
          <cell r="A157" t="str">
            <v>541449000000000270</v>
          </cell>
          <cell r="O157" t="str">
            <v>TH</v>
          </cell>
          <cell r="P157" t="str">
            <v>KRH</v>
          </cell>
          <cell r="Q157">
            <v>593605</v>
          </cell>
        </row>
        <row r="158">
          <cell r="A158" t="str">
            <v>541449000000000294</v>
          </cell>
          <cell r="O158" t="str">
            <v>HI</v>
          </cell>
          <cell r="P158" t="str">
            <v>KWH</v>
          </cell>
          <cell r="Q158">
            <v>938709</v>
          </cell>
        </row>
        <row r="159">
          <cell r="A159" t="str">
            <v>541449000000000294</v>
          </cell>
          <cell r="O159" t="str">
            <v>LO</v>
          </cell>
          <cell r="P159" t="str">
            <v>KWH</v>
          </cell>
          <cell r="Q159">
            <v>890748</v>
          </cell>
        </row>
        <row r="160">
          <cell r="A160" t="str">
            <v>541449000000000294</v>
          </cell>
          <cell r="O160" t="str">
            <v>HI</v>
          </cell>
          <cell r="P160" t="str">
            <v>KW</v>
          </cell>
          <cell r="Q160">
            <v>3411</v>
          </cell>
        </row>
        <row r="161">
          <cell r="A161" t="str">
            <v>541449000000000294</v>
          </cell>
          <cell r="O161" t="str">
            <v>LO</v>
          </cell>
          <cell r="P161" t="str">
            <v>KW</v>
          </cell>
          <cell r="Q161">
            <v>3312</v>
          </cell>
        </row>
        <row r="162">
          <cell r="A162" t="str">
            <v>541449000000000294</v>
          </cell>
          <cell r="O162" t="str">
            <v>TH</v>
          </cell>
          <cell r="P162" t="str">
            <v>KRH</v>
          </cell>
          <cell r="Q162">
            <v>0</v>
          </cell>
        </row>
        <row r="163">
          <cell r="A163" t="str">
            <v>541449000000000294</v>
          </cell>
          <cell r="O163" t="str">
            <v>TH</v>
          </cell>
          <cell r="P163" t="str">
            <v>KRH</v>
          </cell>
          <cell r="Q163">
            <v>722634</v>
          </cell>
        </row>
        <row r="164">
          <cell r="A164" t="str">
            <v>541449000000000300</v>
          </cell>
          <cell r="O164" t="str">
            <v>HI</v>
          </cell>
          <cell r="P164" t="str">
            <v>KWH</v>
          </cell>
          <cell r="Q164">
            <v>537765</v>
          </cell>
        </row>
        <row r="165">
          <cell r="A165" t="str">
            <v>541449000000000300</v>
          </cell>
          <cell r="O165" t="str">
            <v>LO</v>
          </cell>
          <cell r="P165" t="str">
            <v>KWH</v>
          </cell>
          <cell r="Q165">
            <v>480500</v>
          </cell>
        </row>
        <row r="166">
          <cell r="A166" t="str">
            <v>541449000000000300</v>
          </cell>
          <cell r="O166" t="str">
            <v>HI</v>
          </cell>
          <cell r="P166" t="str">
            <v>KW</v>
          </cell>
          <cell r="Q166">
            <v>2580</v>
          </cell>
        </row>
        <row r="167">
          <cell r="A167" t="str">
            <v>541449000000000300</v>
          </cell>
          <cell r="O167" t="str">
            <v>LO</v>
          </cell>
          <cell r="P167" t="str">
            <v>KW</v>
          </cell>
          <cell r="Q167">
            <v>2500</v>
          </cell>
        </row>
        <row r="168">
          <cell r="A168" t="str">
            <v>541449000000000300</v>
          </cell>
          <cell r="O168" t="str">
            <v>TH</v>
          </cell>
          <cell r="P168" t="str">
            <v>KRH</v>
          </cell>
          <cell r="Q168">
            <v>0</v>
          </cell>
        </row>
        <row r="169">
          <cell r="A169" t="str">
            <v>541449000000000300</v>
          </cell>
          <cell r="O169" t="str">
            <v>TH</v>
          </cell>
          <cell r="P169" t="str">
            <v>KRH</v>
          </cell>
          <cell r="Q169">
            <v>308490</v>
          </cell>
        </row>
        <row r="170">
          <cell r="A170" t="str">
            <v>541449000000000317</v>
          </cell>
          <cell r="O170" t="str">
            <v>HI</v>
          </cell>
          <cell r="P170" t="str">
            <v>KWH</v>
          </cell>
          <cell r="Q170">
            <v>552460</v>
          </cell>
        </row>
        <row r="171">
          <cell r="A171" t="str">
            <v>541449000000000317</v>
          </cell>
          <cell r="O171" t="str">
            <v>LO</v>
          </cell>
          <cell r="P171" t="str">
            <v>KWH</v>
          </cell>
          <cell r="Q171">
            <v>501829</v>
          </cell>
        </row>
        <row r="172">
          <cell r="A172" t="str">
            <v>541449000000000317</v>
          </cell>
          <cell r="O172" t="str">
            <v>HI</v>
          </cell>
          <cell r="P172" t="str">
            <v>KW</v>
          </cell>
          <cell r="Q172">
            <v>2355</v>
          </cell>
        </row>
        <row r="173">
          <cell r="A173" t="str">
            <v>541449000000000317</v>
          </cell>
          <cell r="O173" t="str">
            <v>LO</v>
          </cell>
          <cell r="P173" t="str">
            <v>KW</v>
          </cell>
          <cell r="Q173">
            <v>2040</v>
          </cell>
        </row>
        <row r="174">
          <cell r="A174" t="str">
            <v>541449000000000317</v>
          </cell>
          <cell r="O174" t="str">
            <v>TH</v>
          </cell>
          <cell r="P174" t="str">
            <v>KRH</v>
          </cell>
          <cell r="Q174">
            <v>0</v>
          </cell>
        </row>
        <row r="175">
          <cell r="A175" t="str">
            <v>541449000000000317</v>
          </cell>
          <cell r="O175" t="str">
            <v>TH</v>
          </cell>
          <cell r="P175" t="str">
            <v>KRH</v>
          </cell>
          <cell r="Q175">
            <v>536408</v>
          </cell>
        </row>
        <row r="176">
          <cell r="A176" t="str">
            <v>541449000000000331</v>
          </cell>
          <cell r="O176" t="str">
            <v>HI</v>
          </cell>
          <cell r="P176" t="str">
            <v>KWH</v>
          </cell>
          <cell r="Q176">
            <v>1168962</v>
          </cell>
        </row>
        <row r="177">
          <cell r="A177" t="str">
            <v>541449000000000331</v>
          </cell>
          <cell r="O177" t="str">
            <v>LO</v>
          </cell>
          <cell r="P177" t="str">
            <v>KWH</v>
          </cell>
          <cell r="Q177">
            <v>784460</v>
          </cell>
        </row>
        <row r="178">
          <cell r="A178" t="str">
            <v>541449000000000331</v>
          </cell>
          <cell r="O178" t="str">
            <v>HI</v>
          </cell>
          <cell r="P178" t="str">
            <v>KW</v>
          </cell>
          <cell r="Q178">
            <v>4496</v>
          </cell>
        </row>
        <row r="179">
          <cell r="A179" t="str">
            <v>541449000000000331</v>
          </cell>
          <cell r="O179" t="str">
            <v>LO</v>
          </cell>
          <cell r="P179" t="str">
            <v>KW</v>
          </cell>
          <cell r="Q179">
            <v>4264</v>
          </cell>
        </row>
        <row r="180">
          <cell r="A180" t="str">
            <v>541449000000000331</v>
          </cell>
          <cell r="O180" t="str">
            <v>TH</v>
          </cell>
          <cell r="P180" t="str">
            <v>KRH</v>
          </cell>
          <cell r="Q180">
            <v>10</v>
          </cell>
        </row>
        <row r="181">
          <cell r="A181" t="str">
            <v>541449000000000331</v>
          </cell>
          <cell r="O181" t="str">
            <v>TH</v>
          </cell>
          <cell r="P181" t="str">
            <v>KRH</v>
          </cell>
          <cell r="Q181">
            <v>587120</v>
          </cell>
        </row>
        <row r="182">
          <cell r="A182" t="str">
            <v>541449000000000348</v>
          </cell>
          <cell r="O182" t="str">
            <v>HI</v>
          </cell>
          <cell r="P182" t="str">
            <v>KWH</v>
          </cell>
          <cell r="Q182">
            <v>1208927</v>
          </cell>
        </row>
        <row r="183">
          <cell r="A183" t="str">
            <v>541449000000000348</v>
          </cell>
          <cell r="O183" t="str">
            <v>LO</v>
          </cell>
          <cell r="P183" t="str">
            <v>KWH</v>
          </cell>
          <cell r="Q183">
            <v>1023497</v>
          </cell>
        </row>
        <row r="184">
          <cell r="A184" t="str">
            <v>541449000000000348</v>
          </cell>
          <cell r="O184" t="str">
            <v>HI</v>
          </cell>
          <cell r="P184" t="str">
            <v>KW</v>
          </cell>
          <cell r="Q184">
            <v>6955</v>
          </cell>
        </row>
        <row r="185">
          <cell r="A185" t="str">
            <v>541449000000000348</v>
          </cell>
          <cell r="O185" t="str">
            <v>LO</v>
          </cell>
          <cell r="P185" t="str">
            <v>KW</v>
          </cell>
          <cell r="Q185">
            <v>7168</v>
          </cell>
        </row>
        <row r="186">
          <cell r="A186" t="str">
            <v>541449000000000348</v>
          </cell>
          <cell r="O186" t="str">
            <v>TH</v>
          </cell>
          <cell r="P186" t="str">
            <v>KRH</v>
          </cell>
          <cell r="Q186">
            <v>0</v>
          </cell>
        </row>
        <row r="187">
          <cell r="A187" t="str">
            <v>541449000000000348</v>
          </cell>
          <cell r="O187" t="str">
            <v>TH</v>
          </cell>
          <cell r="P187" t="str">
            <v>KRH</v>
          </cell>
          <cell r="Q187">
            <v>671453</v>
          </cell>
        </row>
        <row r="188">
          <cell r="A188" t="str">
            <v>541449000000000355</v>
          </cell>
          <cell r="O188" t="str">
            <v>HI</v>
          </cell>
          <cell r="P188" t="str">
            <v>KWH</v>
          </cell>
          <cell r="Q188">
            <v>418500</v>
          </cell>
        </row>
        <row r="189">
          <cell r="A189" t="str">
            <v>541449000000000355</v>
          </cell>
          <cell r="O189" t="str">
            <v>LO</v>
          </cell>
          <cell r="P189" t="str">
            <v>KWH</v>
          </cell>
          <cell r="Q189">
            <v>422010</v>
          </cell>
        </row>
        <row r="190">
          <cell r="A190" t="str">
            <v>541449000000000355</v>
          </cell>
          <cell r="O190" t="str">
            <v>HI</v>
          </cell>
          <cell r="P190" t="str">
            <v>KW</v>
          </cell>
          <cell r="Q190">
            <v>1660</v>
          </cell>
        </row>
        <row r="191">
          <cell r="A191" t="str">
            <v>541449000000000355</v>
          </cell>
          <cell r="O191" t="str">
            <v>LO</v>
          </cell>
          <cell r="P191" t="str">
            <v>KW</v>
          </cell>
          <cell r="Q191">
            <v>1560</v>
          </cell>
        </row>
        <row r="192">
          <cell r="A192" t="str">
            <v>541449000000000355</v>
          </cell>
          <cell r="O192" t="str">
            <v>TH</v>
          </cell>
          <cell r="P192" t="str">
            <v>KRH</v>
          </cell>
          <cell r="Q192">
            <v>0</v>
          </cell>
        </row>
        <row r="193">
          <cell r="A193" t="str">
            <v>541449000000000355</v>
          </cell>
          <cell r="O193" t="str">
            <v>TH</v>
          </cell>
          <cell r="P193" t="str">
            <v>KRH</v>
          </cell>
          <cell r="Q193">
            <v>307910</v>
          </cell>
        </row>
        <row r="194">
          <cell r="A194" t="str">
            <v>541449000000000379</v>
          </cell>
          <cell r="O194" t="str">
            <v>HI</v>
          </cell>
          <cell r="P194" t="str">
            <v>KWH</v>
          </cell>
          <cell r="Q194">
            <v>956506</v>
          </cell>
        </row>
        <row r="195">
          <cell r="A195" t="str">
            <v>541449000000000379</v>
          </cell>
          <cell r="O195" t="str">
            <v>LO</v>
          </cell>
          <cell r="P195" t="str">
            <v>KWH</v>
          </cell>
          <cell r="Q195">
            <v>766286</v>
          </cell>
        </row>
        <row r="196">
          <cell r="A196" t="str">
            <v>541449000000000379</v>
          </cell>
          <cell r="O196" t="str">
            <v>HI</v>
          </cell>
          <cell r="P196" t="str">
            <v>KW</v>
          </cell>
          <cell r="Q196">
            <v>5584</v>
          </cell>
        </row>
        <row r="197">
          <cell r="A197" t="str">
            <v>541449000000000379</v>
          </cell>
          <cell r="O197" t="str">
            <v>LO</v>
          </cell>
          <cell r="P197" t="str">
            <v>KW</v>
          </cell>
          <cell r="Q197">
            <v>5560</v>
          </cell>
        </row>
        <row r="198">
          <cell r="A198" t="str">
            <v>541449000000000379</v>
          </cell>
          <cell r="O198" t="str">
            <v>TH</v>
          </cell>
          <cell r="P198" t="str">
            <v>KRH</v>
          </cell>
          <cell r="Q198">
            <v>16</v>
          </cell>
        </row>
        <row r="199">
          <cell r="A199" t="str">
            <v>541449000000000379</v>
          </cell>
          <cell r="O199" t="str">
            <v>TH</v>
          </cell>
          <cell r="P199" t="str">
            <v>KRH</v>
          </cell>
          <cell r="Q199">
            <v>658374</v>
          </cell>
        </row>
        <row r="200">
          <cell r="A200" t="str">
            <v>541449010000000132</v>
          </cell>
          <cell r="O200" t="str">
            <v>HI</v>
          </cell>
          <cell r="P200" t="str">
            <v>KWH</v>
          </cell>
          <cell r="Q200">
            <v>650883</v>
          </cell>
        </row>
        <row r="201">
          <cell r="A201" t="str">
            <v>541449010000000132</v>
          </cell>
          <cell r="O201" t="str">
            <v>LO</v>
          </cell>
          <cell r="P201" t="str">
            <v>KWH</v>
          </cell>
          <cell r="Q201">
            <v>605507</v>
          </cell>
        </row>
        <row r="202">
          <cell r="A202" t="str">
            <v>541449010000000132</v>
          </cell>
          <cell r="O202" t="str">
            <v>HI</v>
          </cell>
          <cell r="P202" t="str">
            <v>KW</v>
          </cell>
          <cell r="Q202">
            <v>2860</v>
          </cell>
        </row>
        <row r="203">
          <cell r="A203" t="str">
            <v>541449010000000132</v>
          </cell>
          <cell r="O203" t="str">
            <v>LO</v>
          </cell>
          <cell r="P203" t="str">
            <v>KW</v>
          </cell>
          <cell r="Q203">
            <v>2424</v>
          </cell>
        </row>
        <row r="204">
          <cell r="A204" t="str">
            <v>541449010000000132</v>
          </cell>
          <cell r="O204" t="str">
            <v>TH</v>
          </cell>
          <cell r="P204" t="str">
            <v>KRH</v>
          </cell>
          <cell r="Q204">
            <v>425</v>
          </cell>
        </row>
        <row r="205">
          <cell r="A205" t="str">
            <v>541449010000000132</v>
          </cell>
          <cell r="O205" t="str">
            <v>TH</v>
          </cell>
          <cell r="P205" t="str">
            <v>KRH</v>
          </cell>
          <cell r="Q205">
            <v>234905</v>
          </cell>
        </row>
        <row r="206">
          <cell r="A206" t="str">
            <v>541449010000000033</v>
          </cell>
          <cell r="O206" t="str">
            <v>HI</v>
          </cell>
          <cell r="P206" t="str">
            <v>KWH</v>
          </cell>
          <cell r="Q206">
            <v>504482</v>
          </cell>
        </row>
        <row r="207">
          <cell r="A207" t="str">
            <v>541449010000000033</v>
          </cell>
          <cell r="O207" t="str">
            <v>LO</v>
          </cell>
          <cell r="P207" t="str">
            <v>KWH</v>
          </cell>
          <cell r="Q207">
            <v>475971</v>
          </cell>
        </row>
        <row r="208">
          <cell r="A208" t="str">
            <v>541449010000000033</v>
          </cell>
          <cell r="O208" t="str">
            <v>HI</v>
          </cell>
          <cell r="P208" t="str">
            <v>KW</v>
          </cell>
          <cell r="Q208">
            <v>1872</v>
          </cell>
        </row>
        <row r="209">
          <cell r="A209" t="str">
            <v>541449010000000033</v>
          </cell>
          <cell r="O209" t="str">
            <v>LO</v>
          </cell>
          <cell r="P209" t="str">
            <v>KW</v>
          </cell>
          <cell r="Q209">
            <v>1468</v>
          </cell>
        </row>
        <row r="210">
          <cell r="A210" t="str">
            <v>541449010000000033</v>
          </cell>
          <cell r="O210" t="str">
            <v>TH</v>
          </cell>
          <cell r="P210" t="str">
            <v>KRH</v>
          </cell>
          <cell r="Q210">
            <v>334323</v>
          </cell>
        </row>
        <row r="211">
          <cell r="A211" t="str">
            <v>541449010000000309</v>
          </cell>
          <cell r="O211" t="str">
            <v>HI</v>
          </cell>
          <cell r="P211" t="str">
            <v>KWH</v>
          </cell>
          <cell r="Q211">
            <v>575786</v>
          </cell>
        </row>
        <row r="212">
          <cell r="A212" t="str">
            <v>541449010000000309</v>
          </cell>
          <cell r="O212" t="str">
            <v>LO</v>
          </cell>
          <cell r="P212" t="str">
            <v>KWH</v>
          </cell>
          <cell r="Q212">
            <v>563905</v>
          </cell>
        </row>
        <row r="213">
          <cell r="A213" t="str">
            <v>541449010000000309</v>
          </cell>
          <cell r="O213" t="str">
            <v>HI</v>
          </cell>
          <cell r="P213" t="str">
            <v>KW</v>
          </cell>
          <cell r="Q213">
            <v>2265</v>
          </cell>
        </row>
        <row r="214">
          <cell r="A214" t="str">
            <v>541449010000000309</v>
          </cell>
          <cell r="O214" t="str">
            <v>LO</v>
          </cell>
          <cell r="P214" t="str">
            <v>KW</v>
          </cell>
          <cell r="Q214">
            <v>2010</v>
          </cell>
        </row>
        <row r="215">
          <cell r="A215" t="str">
            <v>541449010000000309</v>
          </cell>
          <cell r="O215" t="str">
            <v>TH</v>
          </cell>
          <cell r="P215" t="str">
            <v>KRH</v>
          </cell>
          <cell r="Q215">
            <v>0</v>
          </cell>
        </row>
        <row r="216">
          <cell r="A216" t="str">
            <v>541449010000000309</v>
          </cell>
          <cell r="O216" t="str">
            <v>TH</v>
          </cell>
          <cell r="P216" t="str">
            <v>KRH</v>
          </cell>
          <cell r="Q216">
            <v>603287</v>
          </cell>
        </row>
        <row r="217">
          <cell r="A217" t="str">
            <v>541449010000000088</v>
          </cell>
          <cell r="O217" t="str">
            <v>HI</v>
          </cell>
          <cell r="P217" t="str">
            <v>KWH</v>
          </cell>
          <cell r="Q217">
            <v>509326</v>
          </cell>
        </row>
        <row r="218">
          <cell r="A218" t="str">
            <v>541449010000000088</v>
          </cell>
          <cell r="O218" t="str">
            <v>LO</v>
          </cell>
          <cell r="P218" t="str">
            <v>KWH</v>
          </cell>
          <cell r="Q218">
            <v>334263</v>
          </cell>
        </row>
        <row r="219">
          <cell r="A219" t="str">
            <v>541449010000000088</v>
          </cell>
          <cell r="O219" t="str">
            <v>HI</v>
          </cell>
          <cell r="P219" t="str">
            <v>KW</v>
          </cell>
          <cell r="Q219">
            <v>1669</v>
          </cell>
        </row>
        <row r="220">
          <cell r="A220" t="str">
            <v>541449010000000088</v>
          </cell>
          <cell r="O220" t="str">
            <v>LO</v>
          </cell>
          <cell r="P220" t="str">
            <v>KW</v>
          </cell>
          <cell r="Q220">
            <v>1598</v>
          </cell>
        </row>
        <row r="221">
          <cell r="A221" t="str">
            <v>541449010000000088</v>
          </cell>
          <cell r="O221" t="str">
            <v>TH</v>
          </cell>
          <cell r="P221" t="str">
            <v>KRH</v>
          </cell>
          <cell r="Q221">
            <v>12</v>
          </cell>
        </row>
        <row r="222">
          <cell r="A222" t="str">
            <v>541449010000000088</v>
          </cell>
          <cell r="O222" t="str">
            <v>TH</v>
          </cell>
          <cell r="P222" t="str">
            <v>KRH</v>
          </cell>
          <cell r="Q222">
            <v>424813</v>
          </cell>
        </row>
        <row r="223">
          <cell r="A223" t="str">
            <v>541449010000000163</v>
          </cell>
          <cell r="O223" t="str">
            <v>HI</v>
          </cell>
          <cell r="P223" t="str">
            <v>KWH</v>
          </cell>
          <cell r="Q223">
            <v>968422</v>
          </cell>
        </row>
        <row r="224">
          <cell r="A224" t="str">
            <v>541449010000000163</v>
          </cell>
          <cell r="O224" t="str">
            <v>LO</v>
          </cell>
          <cell r="P224" t="str">
            <v>KWH</v>
          </cell>
          <cell r="Q224">
            <v>513492</v>
          </cell>
        </row>
        <row r="225">
          <cell r="A225" t="str">
            <v>541449010000000163</v>
          </cell>
          <cell r="O225" t="str">
            <v>HI</v>
          </cell>
          <cell r="P225" t="str">
            <v>KW</v>
          </cell>
          <cell r="Q225">
            <v>3660</v>
          </cell>
        </row>
        <row r="226">
          <cell r="A226" t="str">
            <v>541449010000000163</v>
          </cell>
          <cell r="O226" t="str">
            <v>LO</v>
          </cell>
          <cell r="P226" t="str">
            <v>KW</v>
          </cell>
          <cell r="Q226">
            <v>3076</v>
          </cell>
        </row>
        <row r="227">
          <cell r="A227" t="str">
            <v>541449010000000163</v>
          </cell>
          <cell r="O227" t="str">
            <v>TH</v>
          </cell>
          <cell r="P227" t="str">
            <v>KRH</v>
          </cell>
          <cell r="Q227">
            <v>430801</v>
          </cell>
        </row>
        <row r="228">
          <cell r="A228" t="str">
            <v>541449010000000224</v>
          </cell>
          <cell r="O228" t="str">
            <v>HI</v>
          </cell>
          <cell r="P228" t="str">
            <v>KWH</v>
          </cell>
          <cell r="Q228">
            <v>613444</v>
          </cell>
        </row>
        <row r="229">
          <cell r="A229" t="str">
            <v>541449010000000224</v>
          </cell>
          <cell r="O229" t="str">
            <v>LO</v>
          </cell>
          <cell r="P229" t="str">
            <v>KWH</v>
          </cell>
          <cell r="Q229">
            <v>479351</v>
          </cell>
        </row>
        <row r="230">
          <cell r="A230" t="str">
            <v>541449010000000224</v>
          </cell>
          <cell r="O230" t="str">
            <v>HI</v>
          </cell>
          <cell r="P230" t="str">
            <v>KW</v>
          </cell>
          <cell r="Q230">
            <v>2115</v>
          </cell>
        </row>
        <row r="231">
          <cell r="A231" t="str">
            <v>541449010000000224</v>
          </cell>
          <cell r="O231" t="str">
            <v>LO</v>
          </cell>
          <cell r="P231" t="str">
            <v>KW</v>
          </cell>
          <cell r="Q231">
            <v>1971</v>
          </cell>
        </row>
        <row r="232">
          <cell r="A232" t="str">
            <v>541449010000000224</v>
          </cell>
          <cell r="O232" t="str">
            <v>TH</v>
          </cell>
          <cell r="P232" t="str">
            <v>KRH</v>
          </cell>
          <cell r="Q232">
            <v>0</v>
          </cell>
        </row>
        <row r="233">
          <cell r="A233" t="str">
            <v>541449010000000224</v>
          </cell>
          <cell r="O233" t="str">
            <v>TH</v>
          </cell>
          <cell r="P233" t="str">
            <v>KRH</v>
          </cell>
          <cell r="Q233">
            <v>451858</v>
          </cell>
        </row>
        <row r="234">
          <cell r="A234" t="str">
            <v>541449010000000040</v>
          </cell>
          <cell r="O234" t="str">
            <v>HI</v>
          </cell>
          <cell r="P234" t="str">
            <v>KWH</v>
          </cell>
          <cell r="Q234">
            <v>501114</v>
          </cell>
        </row>
        <row r="235">
          <cell r="A235" t="str">
            <v>541449010000000040</v>
          </cell>
          <cell r="O235" t="str">
            <v>LO</v>
          </cell>
          <cell r="P235" t="str">
            <v>KWH</v>
          </cell>
          <cell r="Q235">
            <v>403145</v>
          </cell>
        </row>
        <row r="236">
          <cell r="A236" t="str">
            <v>541449010000000040</v>
          </cell>
          <cell r="O236" t="str">
            <v>HI</v>
          </cell>
          <cell r="P236" t="str">
            <v>KW</v>
          </cell>
          <cell r="Q236">
            <v>1702</v>
          </cell>
        </row>
        <row r="237">
          <cell r="A237" t="str">
            <v>541449010000000040</v>
          </cell>
          <cell r="O237" t="str">
            <v>LO</v>
          </cell>
          <cell r="P237" t="str">
            <v>KW</v>
          </cell>
          <cell r="Q237">
            <v>1809</v>
          </cell>
        </row>
        <row r="238">
          <cell r="A238" t="str">
            <v>541449010000000040</v>
          </cell>
          <cell r="O238" t="str">
            <v>TH</v>
          </cell>
          <cell r="P238" t="str">
            <v>KRH</v>
          </cell>
          <cell r="Q238">
            <v>163</v>
          </cell>
        </row>
        <row r="239">
          <cell r="A239" t="str">
            <v>541449010000000040</v>
          </cell>
          <cell r="O239" t="str">
            <v>TH</v>
          </cell>
          <cell r="P239" t="str">
            <v>KRH</v>
          </cell>
          <cell r="Q239">
            <v>308810</v>
          </cell>
        </row>
        <row r="240">
          <cell r="A240" t="str">
            <v>541449010000000026</v>
          </cell>
          <cell r="O240" t="str">
            <v>HI</v>
          </cell>
          <cell r="P240" t="str">
            <v>KWH</v>
          </cell>
          <cell r="Q240">
            <v>520354</v>
          </cell>
        </row>
        <row r="241">
          <cell r="A241" t="str">
            <v>541449010000000026</v>
          </cell>
          <cell r="O241" t="str">
            <v>LO</v>
          </cell>
          <cell r="P241" t="str">
            <v>KWH</v>
          </cell>
          <cell r="Q241">
            <v>380960</v>
          </cell>
        </row>
        <row r="242">
          <cell r="A242" t="str">
            <v>541449010000000026</v>
          </cell>
          <cell r="O242" t="str">
            <v>HI</v>
          </cell>
          <cell r="P242" t="str">
            <v>KW</v>
          </cell>
          <cell r="Q242">
            <v>2232</v>
          </cell>
        </row>
        <row r="243">
          <cell r="A243" t="str">
            <v>541449010000000026</v>
          </cell>
          <cell r="O243" t="str">
            <v>LO</v>
          </cell>
          <cell r="P243" t="str">
            <v>KW</v>
          </cell>
          <cell r="Q243">
            <v>2192</v>
          </cell>
        </row>
        <row r="244">
          <cell r="A244" t="str">
            <v>541449010000000026</v>
          </cell>
          <cell r="O244" t="str">
            <v>TH</v>
          </cell>
          <cell r="P244" t="str">
            <v>KRH</v>
          </cell>
          <cell r="Q244">
            <v>0</v>
          </cell>
        </row>
        <row r="245">
          <cell r="A245" t="str">
            <v>541449010000000026</v>
          </cell>
          <cell r="O245" t="str">
            <v>TH</v>
          </cell>
          <cell r="P245" t="str">
            <v>KRH</v>
          </cell>
          <cell r="Q245">
            <v>351436</v>
          </cell>
        </row>
        <row r="246">
          <cell r="A246" t="str">
            <v>541449010000000323</v>
          </cell>
          <cell r="O246" t="str">
            <v>HI</v>
          </cell>
          <cell r="P246" t="str">
            <v>KWH</v>
          </cell>
          <cell r="Q246">
            <v>606216</v>
          </cell>
        </row>
        <row r="247">
          <cell r="A247" t="str">
            <v>541449010000000323</v>
          </cell>
          <cell r="O247" t="str">
            <v>LO</v>
          </cell>
          <cell r="P247" t="str">
            <v>KWH</v>
          </cell>
          <cell r="Q247">
            <v>597249</v>
          </cell>
        </row>
        <row r="248">
          <cell r="A248" t="str">
            <v>541449010000000323</v>
          </cell>
          <cell r="O248" t="str">
            <v>HI</v>
          </cell>
          <cell r="P248" t="str">
            <v>KW</v>
          </cell>
          <cell r="Q248">
            <v>2115</v>
          </cell>
        </row>
        <row r="249">
          <cell r="A249" t="str">
            <v>541449010000000323</v>
          </cell>
          <cell r="O249" t="str">
            <v>LO</v>
          </cell>
          <cell r="P249" t="str">
            <v>KW</v>
          </cell>
          <cell r="Q249">
            <v>2010</v>
          </cell>
        </row>
        <row r="250">
          <cell r="A250" t="str">
            <v>541449010000000323</v>
          </cell>
          <cell r="O250" t="str">
            <v>TH</v>
          </cell>
          <cell r="P250" t="str">
            <v>KRH</v>
          </cell>
          <cell r="Q250">
            <v>0</v>
          </cell>
        </row>
        <row r="251">
          <cell r="A251" t="str">
            <v>541449010000000323</v>
          </cell>
          <cell r="O251" t="str">
            <v>TH</v>
          </cell>
          <cell r="P251" t="str">
            <v>KRH</v>
          </cell>
          <cell r="Q251">
            <v>488585</v>
          </cell>
        </row>
        <row r="252">
          <cell r="A252" t="str">
            <v>541449010000000118</v>
          </cell>
          <cell r="O252" t="str">
            <v>HI</v>
          </cell>
          <cell r="P252" t="str">
            <v>KWH</v>
          </cell>
          <cell r="Q252">
            <v>36930</v>
          </cell>
        </row>
        <row r="253">
          <cell r="A253" t="str">
            <v>541449010000000118</v>
          </cell>
          <cell r="O253" t="str">
            <v>LO</v>
          </cell>
          <cell r="P253" t="str">
            <v>KWH</v>
          </cell>
          <cell r="Q253">
            <v>45860</v>
          </cell>
        </row>
        <row r="254">
          <cell r="A254" t="str">
            <v>541449010000000118</v>
          </cell>
          <cell r="O254" t="str">
            <v>HI</v>
          </cell>
          <cell r="P254" t="str">
            <v>KW</v>
          </cell>
          <cell r="Q254">
            <v>630</v>
          </cell>
        </row>
        <row r="255">
          <cell r="A255" t="str">
            <v>541449010000000118</v>
          </cell>
          <cell r="O255" t="str">
            <v>LO</v>
          </cell>
          <cell r="P255" t="str">
            <v>KW</v>
          </cell>
          <cell r="Q255">
            <v>622</v>
          </cell>
        </row>
        <row r="256">
          <cell r="A256" t="str">
            <v>541449010000000118</v>
          </cell>
          <cell r="O256" t="str">
            <v>TH</v>
          </cell>
          <cell r="P256" t="str">
            <v>KRH</v>
          </cell>
          <cell r="Q256">
            <v>377</v>
          </cell>
        </row>
        <row r="257">
          <cell r="A257" t="str">
            <v>541449010000000118</v>
          </cell>
          <cell r="O257" t="str">
            <v>TH</v>
          </cell>
          <cell r="P257" t="str">
            <v>KRH</v>
          </cell>
          <cell r="Q257">
            <v>9362</v>
          </cell>
        </row>
        <row r="258">
          <cell r="A258" t="str">
            <v>541449010000000347</v>
          </cell>
          <cell r="O258" t="str">
            <v>HI</v>
          </cell>
          <cell r="P258" t="str">
            <v>KWH</v>
          </cell>
          <cell r="Q258">
            <v>38369</v>
          </cell>
        </row>
        <row r="259">
          <cell r="A259" t="str">
            <v>541449010000000347</v>
          </cell>
          <cell r="O259" t="str">
            <v>LO</v>
          </cell>
          <cell r="P259" t="str">
            <v>KWH</v>
          </cell>
          <cell r="Q259">
            <v>37410</v>
          </cell>
        </row>
        <row r="260">
          <cell r="A260" t="str">
            <v>541449010000000347</v>
          </cell>
          <cell r="O260" t="str">
            <v>HI</v>
          </cell>
          <cell r="P260" t="str">
            <v>KW</v>
          </cell>
          <cell r="Q260">
            <v>196</v>
          </cell>
        </row>
        <row r="261">
          <cell r="A261" t="str">
            <v>541449010000000347</v>
          </cell>
          <cell r="O261" t="str">
            <v>LO</v>
          </cell>
          <cell r="P261" t="str">
            <v>KW</v>
          </cell>
          <cell r="Q261">
            <v>179</v>
          </cell>
        </row>
        <row r="262">
          <cell r="A262" t="str">
            <v>541449010000000347</v>
          </cell>
          <cell r="O262" t="str">
            <v>TH</v>
          </cell>
          <cell r="P262" t="str">
            <v>KRH</v>
          </cell>
          <cell r="Q262">
            <v>945</v>
          </cell>
        </row>
        <row r="263">
          <cell r="A263" t="str">
            <v>541449010000000347</v>
          </cell>
          <cell r="O263" t="str">
            <v>TH</v>
          </cell>
          <cell r="P263" t="str">
            <v>KRH</v>
          </cell>
          <cell r="Q263">
            <v>72333</v>
          </cell>
        </row>
        <row r="264">
          <cell r="A264" t="str">
            <v>541449010000000170</v>
          </cell>
          <cell r="O264" t="str">
            <v>HI</v>
          </cell>
          <cell r="P264" t="str">
            <v>KWH</v>
          </cell>
          <cell r="Q264">
            <v>570935</v>
          </cell>
        </row>
        <row r="265">
          <cell r="A265" t="str">
            <v>541449010000000170</v>
          </cell>
          <cell r="O265" t="str">
            <v>LO</v>
          </cell>
          <cell r="P265" t="str">
            <v>KWH</v>
          </cell>
          <cell r="Q265">
            <v>570120</v>
          </cell>
        </row>
        <row r="266">
          <cell r="A266" t="str">
            <v>541449010000000170</v>
          </cell>
          <cell r="O266" t="str">
            <v>HI</v>
          </cell>
          <cell r="P266" t="str">
            <v>KW</v>
          </cell>
          <cell r="Q266">
            <v>2105</v>
          </cell>
        </row>
        <row r="267">
          <cell r="A267" t="str">
            <v>541449010000000170</v>
          </cell>
          <cell r="O267" t="str">
            <v>LO</v>
          </cell>
          <cell r="P267" t="str">
            <v>KW</v>
          </cell>
          <cell r="Q267">
            <v>2010</v>
          </cell>
        </row>
        <row r="268">
          <cell r="A268" t="str">
            <v>541449010000000170</v>
          </cell>
          <cell r="O268" t="str">
            <v>TH</v>
          </cell>
          <cell r="P268" t="str">
            <v>KRH</v>
          </cell>
          <cell r="Q268">
            <v>0</v>
          </cell>
        </row>
        <row r="269">
          <cell r="A269" t="str">
            <v>541449010000000170</v>
          </cell>
          <cell r="O269" t="str">
            <v>TH</v>
          </cell>
          <cell r="P269" t="str">
            <v>KRH</v>
          </cell>
          <cell r="Q269">
            <v>541796</v>
          </cell>
        </row>
        <row r="270">
          <cell r="A270" t="str">
            <v>541449010000000293</v>
          </cell>
          <cell r="O270" t="str">
            <v>HI</v>
          </cell>
          <cell r="P270" t="str">
            <v>KWH</v>
          </cell>
          <cell r="Q270">
            <v>901683</v>
          </cell>
        </row>
        <row r="271">
          <cell r="A271" t="str">
            <v>541449010000000293</v>
          </cell>
          <cell r="O271" t="str">
            <v>LO</v>
          </cell>
          <cell r="P271" t="str">
            <v>KWH</v>
          </cell>
          <cell r="Q271">
            <v>832642</v>
          </cell>
        </row>
        <row r="272">
          <cell r="A272" t="str">
            <v>541449010000000293</v>
          </cell>
          <cell r="O272" t="str">
            <v>HI</v>
          </cell>
          <cell r="P272" t="str">
            <v>KW</v>
          </cell>
          <cell r="Q272">
            <v>3496</v>
          </cell>
        </row>
        <row r="273">
          <cell r="A273" t="str">
            <v>541449010000000293</v>
          </cell>
          <cell r="O273" t="str">
            <v>LO</v>
          </cell>
          <cell r="P273" t="str">
            <v>KW</v>
          </cell>
          <cell r="Q273">
            <v>3420</v>
          </cell>
        </row>
        <row r="274">
          <cell r="A274" t="str">
            <v>541449010000000293</v>
          </cell>
          <cell r="O274" t="str">
            <v>TH</v>
          </cell>
          <cell r="P274" t="str">
            <v>KRH</v>
          </cell>
          <cell r="Q274">
            <v>0</v>
          </cell>
        </row>
        <row r="275">
          <cell r="A275" t="str">
            <v>541449010000000293</v>
          </cell>
          <cell r="O275" t="str">
            <v>TH</v>
          </cell>
          <cell r="P275" t="str">
            <v>KRH</v>
          </cell>
          <cell r="Q275">
            <v>815711</v>
          </cell>
        </row>
        <row r="276">
          <cell r="A276" t="str">
            <v>541449010000000019</v>
          </cell>
          <cell r="O276" t="str">
            <v>HI</v>
          </cell>
          <cell r="P276" t="str">
            <v>KWH</v>
          </cell>
          <cell r="Q276">
            <v>342832</v>
          </cell>
        </row>
        <row r="277">
          <cell r="A277" t="str">
            <v>541449010000000019</v>
          </cell>
          <cell r="O277" t="str">
            <v>LO</v>
          </cell>
          <cell r="P277" t="str">
            <v>KWH</v>
          </cell>
          <cell r="Q277">
            <v>408350</v>
          </cell>
        </row>
        <row r="278">
          <cell r="A278" t="str">
            <v>541449010000000019</v>
          </cell>
          <cell r="O278" t="str">
            <v>HI</v>
          </cell>
          <cell r="P278" t="str">
            <v>KW</v>
          </cell>
          <cell r="Q278">
            <v>1787</v>
          </cell>
        </row>
        <row r="279">
          <cell r="A279" t="str">
            <v>541449010000000019</v>
          </cell>
          <cell r="O279" t="str">
            <v>LO</v>
          </cell>
          <cell r="P279" t="str">
            <v>KW</v>
          </cell>
          <cell r="Q279">
            <v>1793</v>
          </cell>
        </row>
        <row r="280">
          <cell r="A280" t="str">
            <v>541449010000000019</v>
          </cell>
          <cell r="O280" t="str">
            <v>TH</v>
          </cell>
          <cell r="P280" t="str">
            <v>KRH</v>
          </cell>
          <cell r="Q280">
            <v>103632</v>
          </cell>
        </row>
        <row r="281">
          <cell r="A281" t="str">
            <v>541449010000000019</v>
          </cell>
          <cell r="O281" t="str">
            <v>TH</v>
          </cell>
          <cell r="P281" t="str">
            <v>KRH</v>
          </cell>
          <cell r="Q281">
            <v>64451</v>
          </cell>
        </row>
        <row r="282">
          <cell r="A282" t="str">
            <v>541449000000000188</v>
          </cell>
          <cell r="O282" t="str">
            <v>HI</v>
          </cell>
          <cell r="P282" t="str">
            <v>KWH</v>
          </cell>
          <cell r="Q282">
            <v>492424</v>
          </cell>
        </row>
        <row r="283">
          <cell r="A283" t="str">
            <v>541449000000000188</v>
          </cell>
          <cell r="O283" t="str">
            <v>LO</v>
          </cell>
          <cell r="P283" t="str">
            <v>KWH</v>
          </cell>
          <cell r="Q283">
            <v>362322</v>
          </cell>
        </row>
        <row r="284">
          <cell r="A284" t="str">
            <v>541449000000000188</v>
          </cell>
          <cell r="O284" t="str">
            <v>HI</v>
          </cell>
          <cell r="P284" t="str">
            <v>KW</v>
          </cell>
          <cell r="Q284">
            <v>1825</v>
          </cell>
        </row>
        <row r="285">
          <cell r="A285" t="str">
            <v>541449000000000188</v>
          </cell>
          <cell r="O285" t="str">
            <v>LO</v>
          </cell>
          <cell r="P285" t="str">
            <v>KW</v>
          </cell>
          <cell r="Q285">
            <v>1525</v>
          </cell>
        </row>
        <row r="286">
          <cell r="A286" t="str">
            <v>541449000000000188</v>
          </cell>
          <cell r="O286" t="str">
            <v>TH</v>
          </cell>
          <cell r="P286" t="str">
            <v>KRH</v>
          </cell>
          <cell r="Q286">
            <v>0</v>
          </cell>
        </row>
        <row r="287">
          <cell r="A287" t="str">
            <v>541449000000000188</v>
          </cell>
          <cell r="O287" t="str">
            <v>TH</v>
          </cell>
          <cell r="P287" t="str">
            <v>KRH</v>
          </cell>
          <cell r="Q287">
            <v>242378</v>
          </cell>
        </row>
        <row r="288">
          <cell r="A288" t="str">
            <v>541449030000000604</v>
          </cell>
          <cell r="O288" t="str">
            <v>HI</v>
          </cell>
          <cell r="P288" t="str">
            <v>KWH</v>
          </cell>
          <cell r="Q288">
            <v>9376</v>
          </cell>
        </row>
        <row r="289">
          <cell r="A289" t="str">
            <v>541449030000000604</v>
          </cell>
          <cell r="O289" t="str">
            <v>LO</v>
          </cell>
          <cell r="P289" t="str">
            <v>KWH</v>
          </cell>
          <cell r="Q289">
            <v>10381</v>
          </cell>
        </row>
        <row r="290">
          <cell r="A290" t="str">
            <v>541449030000000604</v>
          </cell>
          <cell r="O290" t="str">
            <v>HI</v>
          </cell>
          <cell r="P290" t="str">
            <v>KW</v>
          </cell>
          <cell r="Q290">
            <v>511</v>
          </cell>
        </row>
        <row r="291">
          <cell r="A291" t="str">
            <v>541449030000000604</v>
          </cell>
          <cell r="O291" t="str">
            <v>LO</v>
          </cell>
          <cell r="P291" t="str">
            <v>KW</v>
          </cell>
          <cell r="Q291">
            <v>402</v>
          </cell>
        </row>
        <row r="292">
          <cell r="A292" t="str">
            <v>541449030000000604</v>
          </cell>
          <cell r="O292" t="str">
            <v>TH</v>
          </cell>
          <cell r="P292" t="str">
            <v>KRH</v>
          </cell>
          <cell r="Q292">
            <v>13049</v>
          </cell>
        </row>
        <row r="293">
          <cell r="A293" t="str">
            <v>541449030000000611</v>
          </cell>
          <cell r="O293" t="str">
            <v>HI</v>
          </cell>
          <cell r="P293" t="str">
            <v>KWH</v>
          </cell>
          <cell r="Q293">
            <v>385982</v>
          </cell>
        </row>
        <row r="294">
          <cell r="A294" t="str">
            <v>541449030000000611</v>
          </cell>
          <cell r="O294" t="str">
            <v>LO</v>
          </cell>
          <cell r="P294" t="str">
            <v>KWH</v>
          </cell>
          <cell r="Q294">
            <v>526135</v>
          </cell>
        </row>
        <row r="295">
          <cell r="A295" t="str">
            <v>541449030000000611</v>
          </cell>
          <cell r="O295" t="str">
            <v>HI</v>
          </cell>
          <cell r="P295" t="str">
            <v>KW</v>
          </cell>
          <cell r="Q295">
            <v>2275</v>
          </cell>
        </row>
        <row r="296">
          <cell r="A296" t="str">
            <v>541449030000000611</v>
          </cell>
          <cell r="O296" t="str">
            <v>LO</v>
          </cell>
          <cell r="P296" t="str">
            <v>KW</v>
          </cell>
          <cell r="Q296">
            <v>2210</v>
          </cell>
        </row>
        <row r="297">
          <cell r="A297" t="str">
            <v>541449030000000611</v>
          </cell>
          <cell r="O297" t="str">
            <v>TH</v>
          </cell>
          <cell r="P297" t="str">
            <v>KRH</v>
          </cell>
          <cell r="Q297">
            <v>85</v>
          </cell>
        </row>
        <row r="298">
          <cell r="A298" t="str">
            <v>541449030000000611</v>
          </cell>
          <cell r="O298" t="str">
            <v>TH</v>
          </cell>
          <cell r="P298" t="str">
            <v>KRH</v>
          </cell>
          <cell r="Q298">
            <v>453320</v>
          </cell>
        </row>
        <row r="299">
          <cell r="A299" t="str">
            <v>541449010000000279</v>
          </cell>
          <cell r="O299" t="str">
            <v>HI</v>
          </cell>
          <cell r="P299" t="str">
            <v>KWH</v>
          </cell>
          <cell r="Q299">
            <v>923178</v>
          </cell>
        </row>
        <row r="300">
          <cell r="A300" t="str">
            <v>541449010000000279</v>
          </cell>
          <cell r="O300" t="str">
            <v>LO</v>
          </cell>
          <cell r="P300" t="str">
            <v>KWH</v>
          </cell>
          <cell r="Q300">
            <v>621309</v>
          </cell>
        </row>
        <row r="301">
          <cell r="A301" t="str">
            <v>541449010000000279</v>
          </cell>
          <cell r="O301" t="str">
            <v>HI</v>
          </cell>
          <cell r="P301" t="str">
            <v>KW</v>
          </cell>
          <cell r="Q301">
            <v>4112</v>
          </cell>
        </row>
        <row r="302">
          <cell r="A302" t="str">
            <v>541449010000000279</v>
          </cell>
          <cell r="O302" t="str">
            <v>LO</v>
          </cell>
          <cell r="P302" t="str">
            <v>KW</v>
          </cell>
          <cell r="Q302">
            <v>3928</v>
          </cell>
        </row>
        <row r="303">
          <cell r="A303" t="str">
            <v>541449010000000279</v>
          </cell>
          <cell r="O303" t="str">
            <v>TH</v>
          </cell>
          <cell r="P303" t="str">
            <v>KRH</v>
          </cell>
          <cell r="Q303">
            <v>4914</v>
          </cell>
        </row>
        <row r="304">
          <cell r="A304" t="str">
            <v>541449010000000279</v>
          </cell>
          <cell r="O304" t="str">
            <v>TH</v>
          </cell>
          <cell r="P304" t="str">
            <v>KRH</v>
          </cell>
          <cell r="Q304">
            <v>611515</v>
          </cell>
        </row>
        <row r="305">
          <cell r="A305" t="str">
            <v>541449010000000095</v>
          </cell>
          <cell r="O305" t="str">
            <v>HI</v>
          </cell>
          <cell r="P305" t="str">
            <v>KWH</v>
          </cell>
          <cell r="Q305">
            <v>694242</v>
          </cell>
        </row>
        <row r="306">
          <cell r="A306" t="str">
            <v>541449010000000095</v>
          </cell>
          <cell r="O306" t="str">
            <v>LO</v>
          </cell>
          <cell r="P306" t="str">
            <v>KWH</v>
          </cell>
          <cell r="Q306">
            <v>224752</v>
          </cell>
        </row>
        <row r="307">
          <cell r="A307" t="str">
            <v>541449010000000095</v>
          </cell>
          <cell r="O307" t="str">
            <v>HI</v>
          </cell>
          <cell r="P307" t="str">
            <v>KW</v>
          </cell>
          <cell r="Q307">
            <v>3784</v>
          </cell>
        </row>
        <row r="308">
          <cell r="A308" t="str">
            <v>541449010000000095</v>
          </cell>
          <cell r="O308" t="str">
            <v>LO</v>
          </cell>
          <cell r="P308" t="str">
            <v>KW</v>
          </cell>
          <cell r="Q308">
            <v>3504</v>
          </cell>
        </row>
        <row r="309">
          <cell r="A309" t="str">
            <v>541449010000000095</v>
          </cell>
          <cell r="O309" t="str">
            <v>TH</v>
          </cell>
          <cell r="P309" t="str">
            <v>KRH</v>
          </cell>
          <cell r="Q309">
            <v>47</v>
          </cell>
        </row>
        <row r="310">
          <cell r="A310" t="str">
            <v>541449010000000095</v>
          </cell>
          <cell r="O310" t="str">
            <v>TH</v>
          </cell>
          <cell r="P310" t="str">
            <v>KRH</v>
          </cell>
          <cell r="Q310">
            <v>454245</v>
          </cell>
        </row>
        <row r="311">
          <cell r="A311" t="str">
            <v>541449030000000628</v>
          </cell>
          <cell r="O311" t="str">
            <v>HI</v>
          </cell>
          <cell r="P311" t="str">
            <v>KWH</v>
          </cell>
          <cell r="Q311">
            <v>101857</v>
          </cell>
        </row>
        <row r="312">
          <cell r="A312" t="str">
            <v>541449030000000628</v>
          </cell>
          <cell r="O312" t="str">
            <v>LO</v>
          </cell>
          <cell r="P312" t="str">
            <v>KWH</v>
          </cell>
          <cell r="Q312">
            <v>125343</v>
          </cell>
        </row>
        <row r="313">
          <cell r="A313" t="str">
            <v>541449030000000628</v>
          </cell>
          <cell r="O313" t="str">
            <v>HI</v>
          </cell>
          <cell r="P313" t="str">
            <v>KW</v>
          </cell>
          <cell r="Q313">
            <v>370</v>
          </cell>
        </row>
        <row r="314">
          <cell r="A314" t="str">
            <v>541449030000000628</v>
          </cell>
          <cell r="O314" t="str">
            <v>LO</v>
          </cell>
          <cell r="P314" t="str">
            <v>KW</v>
          </cell>
          <cell r="Q314">
            <v>370</v>
          </cell>
        </row>
        <row r="315">
          <cell r="A315" t="str">
            <v>541449030000000628</v>
          </cell>
          <cell r="O315" t="str">
            <v>TH</v>
          </cell>
          <cell r="P315" t="str">
            <v>KRH</v>
          </cell>
          <cell r="Q315">
            <v>0</v>
          </cell>
        </row>
        <row r="316">
          <cell r="A316" t="str">
            <v>541449030000000628</v>
          </cell>
          <cell r="O316" t="str">
            <v>TH</v>
          </cell>
          <cell r="P316" t="str">
            <v>KRH</v>
          </cell>
          <cell r="Q316">
            <v>90213</v>
          </cell>
        </row>
        <row r="317">
          <cell r="A317" t="str">
            <v>541449010000000248</v>
          </cell>
          <cell r="O317" t="str">
            <v>HI</v>
          </cell>
          <cell r="P317" t="str">
            <v>KWH</v>
          </cell>
          <cell r="Q317">
            <v>553922</v>
          </cell>
        </row>
        <row r="318">
          <cell r="A318" t="str">
            <v>541449010000000248</v>
          </cell>
          <cell r="O318" t="str">
            <v>LO</v>
          </cell>
          <cell r="P318" t="str">
            <v>KWH</v>
          </cell>
          <cell r="Q318">
            <v>388874</v>
          </cell>
        </row>
        <row r="319">
          <cell r="A319" t="str">
            <v>541449010000000248</v>
          </cell>
          <cell r="O319" t="str">
            <v>HI</v>
          </cell>
          <cell r="P319" t="str">
            <v>KW</v>
          </cell>
          <cell r="Q319">
            <v>2124</v>
          </cell>
        </row>
        <row r="320">
          <cell r="A320" t="str">
            <v>541449010000000248</v>
          </cell>
          <cell r="O320" t="str">
            <v>LO</v>
          </cell>
          <cell r="P320" t="str">
            <v>KW</v>
          </cell>
          <cell r="Q320">
            <v>2052</v>
          </cell>
        </row>
        <row r="321">
          <cell r="A321" t="str">
            <v>541449010000000248</v>
          </cell>
          <cell r="O321" t="str">
            <v>TH</v>
          </cell>
          <cell r="P321" t="str">
            <v>KRH</v>
          </cell>
          <cell r="Q321">
            <v>0</v>
          </cell>
        </row>
        <row r="322">
          <cell r="A322" t="str">
            <v>541449010000000248</v>
          </cell>
          <cell r="O322" t="str">
            <v>TH</v>
          </cell>
          <cell r="P322" t="str">
            <v>KRH</v>
          </cell>
          <cell r="Q322">
            <v>478688</v>
          </cell>
        </row>
        <row r="323">
          <cell r="A323" t="str">
            <v>541449010000000378</v>
          </cell>
          <cell r="O323" t="str">
            <v>HI</v>
          </cell>
          <cell r="P323" t="str">
            <v>KWH</v>
          </cell>
          <cell r="Q323">
            <v>34362</v>
          </cell>
        </row>
        <row r="324">
          <cell r="A324" t="str">
            <v>541449010000000378</v>
          </cell>
          <cell r="O324" t="str">
            <v>LO</v>
          </cell>
          <cell r="P324" t="str">
            <v>KWH</v>
          </cell>
          <cell r="Q324">
            <v>38828</v>
          </cell>
        </row>
        <row r="325">
          <cell r="A325" t="str">
            <v>541449010000000378</v>
          </cell>
          <cell r="O325" t="str">
            <v>HI</v>
          </cell>
          <cell r="P325" t="str">
            <v>KW</v>
          </cell>
          <cell r="Q325">
            <v>176</v>
          </cell>
        </row>
        <row r="326">
          <cell r="A326" t="str">
            <v>541449010000000378</v>
          </cell>
          <cell r="O326" t="str">
            <v>LO</v>
          </cell>
          <cell r="P326" t="str">
            <v>KW</v>
          </cell>
          <cell r="Q326">
            <v>152</v>
          </cell>
        </row>
        <row r="327">
          <cell r="A327" t="str">
            <v>541449010000000378</v>
          </cell>
          <cell r="O327" t="str">
            <v>TH</v>
          </cell>
          <cell r="P327" t="str">
            <v>KRH</v>
          </cell>
          <cell r="Q327">
            <v>0</v>
          </cell>
        </row>
        <row r="328">
          <cell r="A328" t="str">
            <v>541449010000000378</v>
          </cell>
          <cell r="O328" t="str">
            <v>TH</v>
          </cell>
          <cell r="P328" t="str">
            <v>KRH</v>
          </cell>
          <cell r="Q328">
            <v>32824</v>
          </cell>
        </row>
        <row r="329">
          <cell r="A329" t="str">
            <v>541449000000000287</v>
          </cell>
          <cell r="O329" t="str">
            <v>HI</v>
          </cell>
          <cell r="P329" t="str">
            <v>KWH</v>
          </cell>
          <cell r="Q329">
            <v>978763</v>
          </cell>
        </row>
        <row r="330">
          <cell r="A330" t="str">
            <v>541449000000000287</v>
          </cell>
          <cell r="O330" t="str">
            <v>LO</v>
          </cell>
          <cell r="P330" t="str">
            <v>KWH</v>
          </cell>
          <cell r="Q330">
            <v>1004668</v>
          </cell>
        </row>
        <row r="331">
          <cell r="A331" t="str">
            <v>541449000000000287</v>
          </cell>
          <cell r="O331" t="str">
            <v>HI</v>
          </cell>
          <cell r="P331" t="str">
            <v>KW</v>
          </cell>
          <cell r="Q331">
            <v>3392</v>
          </cell>
        </row>
        <row r="332">
          <cell r="A332" t="str">
            <v>541449000000000287</v>
          </cell>
          <cell r="O332" t="str">
            <v>LO</v>
          </cell>
          <cell r="P332" t="str">
            <v>KW</v>
          </cell>
          <cell r="Q332">
            <v>3251</v>
          </cell>
        </row>
        <row r="333">
          <cell r="A333" t="str">
            <v>541449000000000287</v>
          </cell>
          <cell r="O333" t="str">
            <v>TH</v>
          </cell>
          <cell r="P333" t="str">
            <v>KRH</v>
          </cell>
          <cell r="Q333">
            <v>868887</v>
          </cell>
        </row>
        <row r="334">
          <cell r="A334" t="str">
            <v>541449000000000324</v>
          </cell>
          <cell r="O334" t="str">
            <v>HI</v>
          </cell>
          <cell r="P334" t="str">
            <v>KWH</v>
          </cell>
          <cell r="Q334">
            <v>830930</v>
          </cell>
        </row>
        <row r="335">
          <cell r="A335" t="str">
            <v>541449000000000324</v>
          </cell>
          <cell r="O335" t="str">
            <v>LO</v>
          </cell>
          <cell r="P335" t="str">
            <v>KWH</v>
          </cell>
          <cell r="Q335">
            <v>711085</v>
          </cell>
        </row>
        <row r="336">
          <cell r="A336" t="str">
            <v>541449000000000324</v>
          </cell>
          <cell r="O336" t="str">
            <v>HI</v>
          </cell>
          <cell r="P336" t="str">
            <v>KW</v>
          </cell>
          <cell r="Q336">
            <v>3780</v>
          </cell>
        </row>
        <row r="337">
          <cell r="A337" t="str">
            <v>541449000000000324</v>
          </cell>
          <cell r="O337" t="str">
            <v>LO</v>
          </cell>
          <cell r="P337" t="str">
            <v>KW</v>
          </cell>
          <cell r="Q337">
            <v>3680</v>
          </cell>
        </row>
        <row r="338">
          <cell r="A338" t="str">
            <v>541449000000000324</v>
          </cell>
          <cell r="O338" t="str">
            <v>TH</v>
          </cell>
          <cell r="P338" t="str">
            <v>KRH</v>
          </cell>
          <cell r="Q338">
            <v>583685</v>
          </cell>
        </row>
        <row r="339">
          <cell r="A339" t="str">
            <v>541449000000000362</v>
          </cell>
          <cell r="O339" t="str">
            <v>HI</v>
          </cell>
          <cell r="P339" t="str">
            <v>KWH</v>
          </cell>
          <cell r="Q339">
            <v>9615</v>
          </cell>
        </row>
        <row r="340">
          <cell r="A340" t="str">
            <v>541449000000000362</v>
          </cell>
          <cell r="O340" t="str">
            <v>LO</v>
          </cell>
          <cell r="P340" t="str">
            <v>KWH</v>
          </cell>
          <cell r="Q340">
            <v>12945</v>
          </cell>
        </row>
        <row r="341">
          <cell r="A341" t="str">
            <v>541449000000000362</v>
          </cell>
          <cell r="O341" t="str">
            <v>HI</v>
          </cell>
          <cell r="P341" t="str">
            <v>KW</v>
          </cell>
          <cell r="Q341">
            <v>60</v>
          </cell>
        </row>
        <row r="342">
          <cell r="A342" t="str">
            <v>541449000000000362</v>
          </cell>
          <cell r="O342" t="str">
            <v>LO</v>
          </cell>
          <cell r="P342" t="str">
            <v>KW</v>
          </cell>
          <cell r="Q342">
            <v>60</v>
          </cell>
        </row>
        <row r="343">
          <cell r="A343" t="str">
            <v>541449000000000362</v>
          </cell>
          <cell r="O343" t="str">
            <v>TH</v>
          </cell>
          <cell r="P343" t="str">
            <v>KRH</v>
          </cell>
          <cell r="Q343">
            <v>0</v>
          </cell>
        </row>
        <row r="344">
          <cell r="A344" t="str">
            <v>541449000000000362</v>
          </cell>
          <cell r="O344" t="str">
            <v>TH</v>
          </cell>
          <cell r="P344" t="str">
            <v>KRH</v>
          </cell>
          <cell r="Q344">
            <v>66415</v>
          </cell>
        </row>
        <row r="345">
          <cell r="A345" t="str">
            <v>541449010000000156</v>
          </cell>
          <cell r="O345" t="str">
            <v>HI</v>
          </cell>
          <cell r="P345" t="str">
            <v>KWH</v>
          </cell>
          <cell r="Q345">
            <v>537243</v>
          </cell>
        </row>
        <row r="346">
          <cell r="A346" t="str">
            <v>541449010000000156</v>
          </cell>
          <cell r="O346" t="str">
            <v>LO</v>
          </cell>
          <cell r="P346" t="str">
            <v>KWH</v>
          </cell>
          <cell r="Q346">
            <v>423993</v>
          </cell>
        </row>
        <row r="347">
          <cell r="A347" t="str">
            <v>541449010000000156</v>
          </cell>
          <cell r="O347" t="str">
            <v>HI</v>
          </cell>
          <cell r="P347" t="str">
            <v>KW</v>
          </cell>
          <cell r="Q347">
            <v>1992</v>
          </cell>
        </row>
        <row r="348">
          <cell r="A348" t="str">
            <v>541449010000000156</v>
          </cell>
          <cell r="O348" t="str">
            <v>LO</v>
          </cell>
          <cell r="P348" t="str">
            <v>KW</v>
          </cell>
          <cell r="Q348">
            <v>1544</v>
          </cell>
        </row>
        <row r="349">
          <cell r="A349" t="str">
            <v>541449010000000156</v>
          </cell>
          <cell r="O349" t="str">
            <v>TH</v>
          </cell>
          <cell r="P349" t="str">
            <v>KRH</v>
          </cell>
          <cell r="Q349">
            <v>0</v>
          </cell>
        </row>
        <row r="350">
          <cell r="A350" t="str">
            <v>541449010000000156</v>
          </cell>
          <cell r="O350" t="str">
            <v>TH</v>
          </cell>
          <cell r="P350" t="str">
            <v>KRH</v>
          </cell>
          <cell r="Q350">
            <v>404815</v>
          </cell>
        </row>
        <row r="351">
          <cell r="A351" t="str">
            <v>541449000000000058</v>
          </cell>
          <cell r="O351" t="str">
            <v>HI</v>
          </cell>
          <cell r="P351" t="str">
            <v>KWH</v>
          </cell>
          <cell r="Q351">
            <v>798800</v>
          </cell>
        </row>
        <row r="352">
          <cell r="A352" t="str">
            <v>541449000000000058</v>
          </cell>
          <cell r="O352" t="str">
            <v>LO</v>
          </cell>
          <cell r="P352" t="str">
            <v>KWH</v>
          </cell>
          <cell r="Q352">
            <v>808102</v>
          </cell>
        </row>
        <row r="353">
          <cell r="A353" t="str">
            <v>541449000000000058</v>
          </cell>
          <cell r="O353" t="str">
            <v>HI</v>
          </cell>
          <cell r="P353" t="str">
            <v>KW</v>
          </cell>
          <cell r="Q353">
            <v>2777</v>
          </cell>
        </row>
        <row r="354">
          <cell r="A354" t="str">
            <v>541449000000000058</v>
          </cell>
          <cell r="O354" t="str">
            <v>LO</v>
          </cell>
          <cell r="P354" t="str">
            <v>KW</v>
          </cell>
          <cell r="Q354">
            <v>2720</v>
          </cell>
        </row>
        <row r="355">
          <cell r="A355" t="str">
            <v>541449000000000058</v>
          </cell>
          <cell r="O355" t="str">
            <v>TH</v>
          </cell>
          <cell r="P355" t="str">
            <v>KRH</v>
          </cell>
          <cell r="Q355">
            <v>720283</v>
          </cell>
        </row>
        <row r="356">
          <cell r="A356" t="str">
            <v>541449000000000102</v>
          </cell>
          <cell r="O356" t="str">
            <v>HI</v>
          </cell>
          <cell r="P356" t="str">
            <v>KWH</v>
          </cell>
          <cell r="Q356">
            <v>2057416</v>
          </cell>
        </row>
        <row r="357">
          <cell r="A357" t="str">
            <v>541449000000000102</v>
          </cell>
          <cell r="O357" t="str">
            <v>LO</v>
          </cell>
          <cell r="P357" t="str">
            <v>KWH</v>
          </cell>
          <cell r="Q357">
            <v>1335659</v>
          </cell>
        </row>
        <row r="358">
          <cell r="A358" t="str">
            <v>541449000000000102</v>
          </cell>
          <cell r="O358" t="str">
            <v>HI</v>
          </cell>
          <cell r="P358" t="str">
            <v>KW</v>
          </cell>
          <cell r="Q358">
            <v>7741</v>
          </cell>
        </row>
        <row r="359">
          <cell r="A359" t="str">
            <v>541449000000000102</v>
          </cell>
          <cell r="O359" t="str">
            <v>LO</v>
          </cell>
          <cell r="P359" t="str">
            <v>KW</v>
          </cell>
          <cell r="Q359">
            <v>4569</v>
          </cell>
        </row>
        <row r="360">
          <cell r="A360" t="str">
            <v>541449000000000102</v>
          </cell>
          <cell r="O360" t="str">
            <v>TH</v>
          </cell>
          <cell r="P360" t="str">
            <v>KRH</v>
          </cell>
          <cell r="Q360">
            <v>15203</v>
          </cell>
        </row>
        <row r="361">
          <cell r="A361" t="str">
            <v>541449000000000102</v>
          </cell>
          <cell r="O361" t="str">
            <v>TH</v>
          </cell>
          <cell r="P361" t="str">
            <v>KRH</v>
          </cell>
          <cell r="Q361">
            <v>580655</v>
          </cell>
        </row>
        <row r="362">
          <cell r="A362" t="str">
            <v>541449030000000581</v>
          </cell>
          <cell r="O362" t="str">
            <v>HI</v>
          </cell>
          <cell r="P362" t="str">
            <v>KWH</v>
          </cell>
          <cell r="Q362">
            <v>417742</v>
          </cell>
        </row>
        <row r="363">
          <cell r="A363" t="str">
            <v>541449030000000581</v>
          </cell>
          <cell r="O363" t="str">
            <v>LO</v>
          </cell>
          <cell r="P363" t="str">
            <v>KWH</v>
          </cell>
          <cell r="Q363">
            <v>460601</v>
          </cell>
        </row>
        <row r="364">
          <cell r="A364" t="str">
            <v>541449030000000581</v>
          </cell>
          <cell r="O364" t="str">
            <v>HI</v>
          </cell>
          <cell r="P364" t="str">
            <v>KW</v>
          </cell>
          <cell r="Q364">
            <v>1720</v>
          </cell>
        </row>
        <row r="365">
          <cell r="A365" t="str">
            <v>541449030000000581</v>
          </cell>
          <cell r="O365" t="str">
            <v>LO</v>
          </cell>
          <cell r="P365" t="str">
            <v>KW</v>
          </cell>
          <cell r="Q365">
            <v>1720</v>
          </cell>
        </row>
        <row r="366">
          <cell r="A366" t="str">
            <v>541449030000000581</v>
          </cell>
          <cell r="O366" t="str">
            <v>TH</v>
          </cell>
          <cell r="P366" t="str">
            <v>KRH</v>
          </cell>
          <cell r="Q366">
            <v>409</v>
          </cell>
        </row>
        <row r="367">
          <cell r="A367" t="str">
            <v>541449030000000581</v>
          </cell>
          <cell r="O367" t="str">
            <v>TH</v>
          </cell>
          <cell r="P367" t="str">
            <v>KRH</v>
          </cell>
          <cell r="Q367">
            <v>438997</v>
          </cell>
        </row>
        <row r="368">
          <cell r="A368" t="str">
            <v>541449010000000262</v>
          </cell>
          <cell r="O368" t="str">
            <v>HI</v>
          </cell>
          <cell r="P368" t="str">
            <v>KWH</v>
          </cell>
          <cell r="Q368">
            <v>671669</v>
          </cell>
        </row>
        <row r="369">
          <cell r="A369" t="str">
            <v>541449010000000262</v>
          </cell>
          <cell r="O369" t="str">
            <v>LO</v>
          </cell>
          <cell r="P369" t="str">
            <v>KWH</v>
          </cell>
          <cell r="Q369">
            <v>713122</v>
          </cell>
        </row>
        <row r="370">
          <cell r="A370" t="str">
            <v>541449010000000262</v>
          </cell>
          <cell r="O370" t="str">
            <v>HI</v>
          </cell>
          <cell r="P370" t="str">
            <v>KW</v>
          </cell>
          <cell r="Q370">
            <v>2612</v>
          </cell>
        </row>
        <row r="371">
          <cell r="A371" t="str">
            <v>541449010000000262</v>
          </cell>
          <cell r="O371" t="str">
            <v>LO</v>
          </cell>
          <cell r="P371" t="str">
            <v>KW</v>
          </cell>
          <cell r="Q371">
            <v>2619</v>
          </cell>
        </row>
        <row r="372">
          <cell r="A372" t="str">
            <v>541449010000000262</v>
          </cell>
          <cell r="O372" t="str">
            <v>TH</v>
          </cell>
          <cell r="P372" t="str">
            <v>KRH</v>
          </cell>
          <cell r="Q372">
            <v>0</v>
          </cell>
        </row>
        <row r="373">
          <cell r="A373" t="str">
            <v>541449010000000262</v>
          </cell>
          <cell r="O373" t="str">
            <v>TH</v>
          </cell>
          <cell r="P373" t="str">
            <v>KRH</v>
          </cell>
          <cell r="Q373">
            <v>587851</v>
          </cell>
        </row>
        <row r="374">
          <cell r="A374" t="str">
            <v>541449010000000255</v>
          </cell>
          <cell r="O374" t="str">
            <v>HI</v>
          </cell>
          <cell r="P374" t="str">
            <v>KWH</v>
          </cell>
          <cell r="Q374">
            <v>824942</v>
          </cell>
        </row>
        <row r="375">
          <cell r="A375" t="str">
            <v>541449010000000255</v>
          </cell>
          <cell r="O375" t="str">
            <v>LO</v>
          </cell>
          <cell r="P375" t="str">
            <v>KWH</v>
          </cell>
          <cell r="Q375">
            <v>630710</v>
          </cell>
        </row>
        <row r="376">
          <cell r="A376" t="str">
            <v>541449010000000255</v>
          </cell>
          <cell r="O376" t="str">
            <v>HI</v>
          </cell>
          <cell r="P376" t="str">
            <v>KW</v>
          </cell>
          <cell r="Q376">
            <v>2955</v>
          </cell>
        </row>
        <row r="377">
          <cell r="A377" t="str">
            <v>541449010000000255</v>
          </cell>
          <cell r="O377" t="str">
            <v>LO</v>
          </cell>
          <cell r="P377" t="str">
            <v>KW</v>
          </cell>
          <cell r="Q377">
            <v>2329</v>
          </cell>
        </row>
        <row r="378">
          <cell r="A378" t="str">
            <v>541449010000000255</v>
          </cell>
          <cell r="O378" t="str">
            <v>TH</v>
          </cell>
          <cell r="P378" t="str">
            <v>KRH</v>
          </cell>
          <cell r="Q378">
            <v>0</v>
          </cell>
        </row>
        <row r="379">
          <cell r="A379" t="str">
            <v>541449010000000255</v>
          </cell>
          <cell r="O379" t="str">
            <v>TH</v>
          </cell>
          <cell r="P379" t="str">
            <v>KRH</v>
          </cell>
          <cell r="Q379">
            <v>627702</v>
          </cell>
        </row>
        <row r="380">
          <cell r="A380" t="str">
            <v>541449010000000149</v>
          </cell>
          <cell r="O380" t="str">
            <v>HI</v>
          </cell>
          <cell r="P380" t="str">
            <v>KWH</v>
          </cell>
          <cell r="Q380">
            <v>695007</v>
          </cell>
        </row>
        <row r="381">
          <cell r="A381" t="str">
            <v>541449010000000149</v>
          </cell>
          <cell r="O381" t="str">
            <v>LO</v>
          </cell>
          <cell r="P381" t="str">
            <v>KWH</v>
          </cell>
          <cell r="Q381">
            <v>644304</v>
          </cell>
        </row>
        <row r="382">
          <cell r="A382" t="str">
            <v>541449010000000149</v>
          </cell>
          <cell r="O382" t="str">
            <v>HI</v>
          </cell>
          <cell r="P382" t="str">
            <v>KW</v>
          </cell>
          <cell r="Q382">
            <v>2259</v>
          </cell>
        </row>
        <row r="383">
          <cell r="A383" t="str">
            <v>541449010000000149</v>
          </cell>
          <cell r="O383" t="str">
            <v>LO</v>
          </cell>
          <cell r="P383" t="str">
            <v>KW</v>
          </cell>
          <cell r="Q383">
            <v>2208</v>
          </cell>
        </row>
        <row r="384">
          <cell r="A384" t="str">
            <v>541449010000000149</v>
          </cell>
          <cell r="O384" t="str">
            <v>TH</v>
          </cell>
          <cell r="P384" t="str">
            <v>KRH</v>
          </cell>
          <cell r="Q384">
            <v>0</v>
          </cell>
        </row>
        <row r="385">
          <cell r="A385" t="str">
            <v>541449010000000149</v>
          </cell>
          <cell r="O385" t="str">
            <v>TH</v>
          </cell>
          <cell r="P385" t="str">
            <v>KRH</v>
          </cell>
          <cell r="Q385">
            <v>505814</v>
          </cell>
        </row>
        <row r="386">
          <cell r="A386" t="str">
            <v>541449010000000286</v>
          </cell>
          <cell r="O386" t="str">
            <v>HI</v>
          </cell>
          <cell r="P386" t="str">
            <v>KWH</v>
          </cell>
          <cell r="Q386">
            <v>897510</v>
          </cell>
        </row>
        <row r="387">
          <cell r="A387" t="str">
            <v>541449010000000286</v>
          </cell>
          <cell r="O387" t="str">
            <v>LO</v>
          </cell>
          <cell r="P387" t="str">
            <v>KWH</v>
          </cell>
          <cell r="Q387">
            <v>923815</v>
          </cell>
        </row>
        <row r="388">
          <cell r="A388" t="str">
            <v>541449010000000286</v>
          </cell>
          <cell r="O388" t="str">
            <v>HI</v>
          </cell>
          <cell r="P388" t="str">
            <v>KW</v>
          </cell>
          <cell r="Q388">
            <v>2922</v>
          </cell>
        </row>
        <row r="389">
          <cell r="A389" t="str">
            <v>541449010000000286</v>
          </cell>
          <cell r="O389" t="str">
            <v>LO</v>
          </cell>
          <cell r="P389" t="str">
            <v>KW</v>
          </cell>
          <cell r="Q389">
            <v>2772</v>
          </cell>
        </row>
        <row r="390">
          <cell r="A390" t="str">
            <v>541449010000000286</v>
          </cell>
          <cell r="O390" t="str">
            <v>TH</v>
          </cell>
          <cell r="P390" t="str">
            <v>KRH</v>
          </cell>
          <cell r="Q390">
            <v>0</v>
          </cell>
        </row>
        <row r="391">
          <cell r="A391" t="str">
            <v>541449010000000286</v>
          </cell>
          <cell r="O391" t="str">
            <v>TH</v>
          </cell>
          <cell r="P391" t="str">
            <v>KRH</v>
          </cell>
          <cell r="Q391">
            <v>688986</v>
          </cell>
        </row>
        <row r="392">
          <cell r="A392" t="str">
            <v>541449010000000354</v>
          </cell>
          <cell r="O392" t="str">
            <v>HI</v>
          </cell>
          <cell r="P392" t="str">
            <v>KWH</v>
          </cell>
          <cell r="Q392">
            <v>97826</v>
          </cell>
        </row>
        <row r="393">
          <cell r="A393" t="str">
            <v>541449010000000354</v>
          </cell>
          <cell r="O393" t="str">
            <v>LO</v>
          </cell>
          <cell r="P393" t="str">
            <v>KWH</v>
          </cell>
          <cell r="Q393">
            <v>200361</v>
          </cell>
        </row>
        <row r="394">
          <cell r="A394" t="str">
            <v>541449010000000354</v>
          </cell>
          <cell r="O394" t="str">
            <v>HI</v>
          </cell>
          <cell r="P394" t="str">
            <v>KW</v>
          </cell>
          <cell r="Q394">
            <v>1150</v>
          </cell>
        </row>
        <row r="395">
          <cell r="A395" t="str">
            <v>541449010000000354</v>
          </cell>
          <cell r="O395" t="str">
            <v>LO</v>
          </cell>
          <cell r="P395" t="str">
            <v>KW</v>
          </cell>
          <cell r="Q395">
            <v>925</v>
          </cell>
        </row>
        <row r="396">
          <cell r="A396" t="str">
            <v>541449010000000354</v>
          </cell>
          <cell r="O396" t="str">
            <v>TH</v>
          </cell>
          <cell r="P396" t="str">
            <v>KRH</v>
          </cell>
          <cell r="Q396">
            <v>11727</v>
          </cell>
        </row>
        <row r="397">
          <cell r="A397" t="str">
            <v>541449010000000354</v>
          </cell>
          <cell r="O397" t="str">
            <v>TH</v>
          </cell>
          <cell r="P397" t="str">
            <v>KRH</v>
          </cell>
          <cell r="Q397">
            <v>1028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Coûts"/>
      <sheetName val="Bilan"/>
      <sheetName val="Résultat"/>
      <sheetName val="Investissements"/>
      <sheetName val="Produits"/>
      <sheetName val="Bilan compta"/>
      <sheetName val="Tableau magique"/>
      <sheetName val="Page de garde"/>
      <sheetName val="CONTENU"/>
      <sheetName val="Données de base"/>
      <sheetName val="Tableau 1"/>
      <sheetName val="Tableau 2"/>
      <sheetName val="Tableau 3"/>
      <sheetName val="Tableau 4"/>
      <sheetName val="Tableau 5"/>
      <sheetName val="Tableau 6"/>
      <sheetName val="Tableau 7"/>
      <sheetName val="Tableau 8A"/>
      <sheetName val="Tableau 8B"/>
      <sheetName val="Tableau 8C"/>
      <sheetName val="Tableau 8D"/>
      <sheetName val="Tableau 8E"/>
      <sheetName val="Tableau 8F"/>
      <sheetName val="Tableau 8G"/>
      <sheetName val="Tableau 8H"/>
      <sheetName val="Tableau 8I"/>
      <sheetName val="Tableau 8J"/>
      <sheetName val="Tableau 8K"/>
      <sheetName val="Tableau 8L"/>
      <sheetName val="Tableau 8M"/>
      <sheetName val="Tableau 8N"/>
      <sheetName val="Tableau 8O"/>
      <sheetName val="Tableau 9"/>
      <sheetName val="Tableau 10"/>
      <sheetName val="Tableau 11"/>
      <sheetName val="Tableau 12"/>
      <sheetName val="Tableau 13"/>
      <sheetName val="Tableau 14"/>
      <sheetName val="Tableau 15"/>
      <sheetName val="Tableau 16A"/>
      <sheetName val="Tableau 16B"/>
      <sheetName val="BExRepositorySheet"/>
      <sheetName val="Tableau 17"/>
      <sheetName val="Tableau 18"/>
      <sheetName val="Tableau 19"/>
      <sheetName val="Tableau 20A"/>
      <sheetName val="Tableau 20B"/>
      <sheetName val="Tableau 21"/>
      <sheetName val="Tableau 22"/>
      <sheetName val="Tableau 23"/>
      <sheetName val="Tableau 24"/>
      <sheetName val="Tableau 25"/>
      <sheetName val="Tableau 26"/>
      <sheetName val="Tableau 27"/>
      <sheetName val="Tableau 28"/>
      <sheetName val="Tableau 29"/>
      <sheetName val="Tableau 30"/>
      <sheetName val="Tableau 31"/>
      <sheetName val="Tableau 32"/>
      <sheetName val="Tableau 33"/>
      <sheetName val="Tableau 34"/>
      <sheetName val="Tableau 35"/>
    </sheetNames>
    <sheetDataSet>
      <sheetData sheetId="0" refreshError="1"/>
      <sheetData sheetId="1" refreshError="1"/>
      <sheetData sheetId="2" refreshError="1"/>
      <sheetData sheetId="3" refreshError="1">
        <row r="1">
          <cell r="CA1" t="str">
            <v>Nbre</v>
          </cell>
          <cell r="CB1" t="str">
            <v>Texte</v>
          </cell>
          <cell r="CC1" t="str">
            <v>Dénomination nouvelle</v>
          </cell>
          <cell r="CD1" t="str">
            <v>Dénomination statutaire</v>
          </cell>
          <cell r="CE1" t="str">
            <v>Dénomination ancienne</v>
          </cell>
          <cell r="CF1" t="str">
            <v>Dénomination CREG</v>
          </cell>
        </row>
        <row r="2">
          <cell r="CA2">
            <v>2300</v>
          </cell>
          <cell r="CB2" t="str">
            <v>2300</v>
          </cell>
          <cell r="CC2" t="str">
            <v>ORES (Namur)</v>
          </cell>
          <cell r="CD2" t="str">
            <v>Secteur A</v>
          </cell>
          <cell r="CE2" t="str">
            <v>IDEG</v>
          </cell>
          <cell r="CF2" t="str">
            <v>ORES (Ex-IDEG)</v>
          </cell>
        </row>
        <row r="3">
          <cell r="CA3">
            <v>2304</v>
          </cell>
          <cell r="CB3" t="str">
            <v>2304</v>
          </cell>
          <cell r="CC3" t="str">
            <v>ORES (Namur)</v>
          </cell>
          <cell r="CD3" t="str">
            <v>Secteur A</v>
          </cell>
          <cell r="CE3" t="str">
            <v>IDEG</v>
          </cell>
          <cell r="CF3" t="str">
            <v>ORES (Ex-IDEG)</v>
          </cell>
        </row>
        <row r="4">
          <cell r="CA4">
            <v>2305</v>
          </cell>
          <cell r="CB4" t="str">
            <v>2305</v>
          </cell>
          <cell r="CC4" t="str">
            <v>ORES (Namur)</v>
          </cell>
          <cell r="CD4" t="str">
            <v>Secteur A</v>
          </cell>
          <cell r="CE4" t="str">
            <v>IDEG</v>
          </cell>
          <cell r="CF4" t="str">
            <v>ORES (Ex-IDEG)</v>
          </cell>
        </row>
        <row r="5">
          <cell r="CA5">
            <v>2500</v>
          </cell>
          <cell r="CB5" t="str">
            <v>2500</v>
          </cell>
          <cell r="CC5" t="str">
            <v>ORES (Hainaut Électricité)</v>
          </cell>
          <cell r="CD5" t="str">
            <v>Secteur B</v>
          </cell>
          <cell r="CE5" t="str">
            <v>IEH</v>
          </cell>
          <cell r="CF5" t="str">
            <v>ORES (Ex-IEH)</v>
          </cell>
        </row>
        <row r="6">
          <cell r="CA6">
            <v>2505</v>
          </cell>
          <cell r="CB6" t="str">
            <v>2505</v>
          </cell>
          <cell r="CC6" t="str">
            <v>ORES (Hainaut Électricité)</v>
          </cell>
          <cell r="CD6" t="str">
            <v>Secteur B</v>
          </cell>
          <cell r="CE6" t="str">
            <v>IEH</v>
          </cell>
          <cell r="CF6" t="str">
            <v>ORES (Ex-IEH)</v>
          </cell>
        </row>
        <row r="7">
          <cell r="CA7">
            <v>2702</v>
          </cell>
          <cell r="CB7" t="str">
            <v>2702</v>
          </cell>
          <cell r="CC7" t="str">
            <v>ORES (Hainaut Électricité)</v>
          </cell>
          <cell r="CD7" t="str">
            <v>Secteur B</v>
          </cell>
          <cell r="CE7" t="str">
            <v>IEH</v>
          </cell>
          <cell r="CF7" t="str">
            <v>ORES (Ex-IEH)</v>
          </cell>
        </row>
        <row r="8">
          <cell r="CA8">
            <v>2704</v>
          </cell>
          <cell r="CB8" t="str">
            <v>2704</v>
          </cell>
          <cell r="CC8" t="str">
            <v>ORES (Hainaut Gaz)</v>
          </cell>
          <cell r="CD8" t="str">
            <v>Secteur C</v>
          </cell>
          <cell r="CE8" t="str">
            <v>IGH</v>
          </cell>
          <cell r="CF8" t="str">
            <v>ORES (Ex-IGH)</v>
          </cell>
        </row>
        <row r="9">
          <cell r="CA9">
            <v>2707</v>
          </cell>
          <cell r="CB9" t="str">
            <v>2707</v>
          </cell>
          <cell r="CC9" t="str">
            <v>ORES (Hainaut Électricité)</v>
          </cell>
          <cell r="CD9" t="str">
            <v>Secteur B</v>
          </cell>
          <cell r="CE9" t="str">
            <v>IEH</v>
          </cell>
          <cell r="CF9" t="str">
            <v>ORES (Ex-IEH)</v>
          </cell>
        </row>
        <row r="10">
          <cell r="CA10">
            <v>2709</v>
          </cell>
          <cell r="CB10" t="str">
            <v>2709</v>
          </cell>
          <cell r="CC10" t="str">
            <v>ORES (Hainaut Gaz)</v>
          </cell>
          <cell r="CD10" t="str">
            <v>Secteur C</v>
          </cell>
          <cell r="CE10" t="str">
            <v>IGH</v>
          </cell>
          <cell r="CF10" t="str">
            <v>ORES (Ex-IGH)</v>
          </cell>
        </row>
        <row r="11">
          <cell r="CA11">
            <v>2800</v>
          </cell>
          <cell r="CB11" t="str">
            <v>2800</v>
          </cell>
          <cell r="CC11" t="str">
            <v>ORES (Hainaut Gaz)</v>
          </cell>
          <cell r="CD11" t="str">
            <v>Secteur C</v>
          </cell>
          <cell r="CE11" t="str">
            <v>IGH</v>
          </cell>
          <cell r="CF11" t="str">
            <v>ORES (Ex-IGH)</v>
          </cell>
        </row>
        <row r="12">
          <cell r="CA12">
            <v>2805</v>
          </cell>
          <cell r="CB12" t="str">
            <v>2805</v>
          </cell>
          <cell r="CC12" t="str">
            <v>ORES (Hainaut Gaz)</v>
          </cell>
          <cell r="CD12" t="str">
            <v>Secteur C</v>
          </cell>
          <cell r="CE12" t="str">
            <v>IGH</v>
          </cell>
          <cell r="CF12" t="str">
            <v>ORES (Ex-IGH)</v>
          </cell>
        </row>
        <row r="13">
          <cell r="CA13">
            <v>3500</v>
          </cell>
          <cell r="CB13" t="str">
            <v>3500</v>
          </cell>
          <cell r="CC13" t="str">
            <v>ORES (Est)</v>
          </cell>
          <cell r="CD13" t="str">
            <v>Secteur D</v>
          </cell>
          <cell r="CE13" t="str">
            <v>INTEREST</v>
          </cell>
          <cell r="CF13" t="str">
            <v>ORES (Ex-INTEREST)</v>
          </cell>
        </row>
        <row r="14">
          <cell r="CA14">
            <v>3505</v>
          </cell>
          <cell r="CB14" t="str">
            <v>3505</v>
          </cell>
          <cell r="CC14" t="str">
            <v>ORES (Est)</v>
          </cell>
          <cell r="CD14" t="str">
            <v>Secteur D</v>
          </cell>
          <cell r="CE14" t="str">
            <v>INTEREST</v>
          </cell>
          <cell r="CF14" t="str">
            <v>ORES (Ex-INTEREST)</v>
          </cell>
        </row>
        <row r="15">
          <cell r="CA15">
            <v>3900</v>
          </cell>
          <cell r="CB15" t="str">
            <v>3900</v>
          </cell>
          <cell r="CC15" t="str">
            <v>ORES (Luxembourg)</v>
          </cell>
          <cell r="CD15" t="str">
            <v>Secteur E</v>
          </cell>
          <cell r="CE15" t="str">
            <v>INTERLUX</v>
          </cell>
          <cell r="CF15" t="str">
            <v>ORES (Ex-INTERLUX)</v>
          </cell>
        </row>
        <row r="16">
          <cell r="CA16">
            <v>3904</v>
          </cell>
          <cell r="CB16" t="str">
            <v>3904</v>
          </cell>
          <cell r="CC16" t="str">
            <v>ORES (Luxembourg)</v>
          </cell>
          <cell r="CD16" t="str">
            <v>Secteur E</v>
          </cell>
          <cell r="CE16" t="str">
            <v>INTERLUX</v>
          </cell>
          <cell r="CF16" t="str">
            <v>ORES (Ex-INTERLUX)</v>
          </cell>
        </row>
        <row r="17">
          <cell r="CA17">
            <v>3905</v>
          </cell>
          <cell r="CB17" t="str">
            <v>3905</v>
          </cell>
          <cell r="CC17" t="str">
            <v>ORES (Luxembourg)</v>
          </cell>
          <cell r="CD17" t="str">
            <v>Secteur E</v>
          </cell>
          <cell r="CE17" t="str">
            <v>INTERLUX</v>
          </cell>
          <cell r="CF17" t="str">
            <v>ORES (Ex-INTERLUX)</v>
          </cell>
        </row>
        <row r="18">
          <cell r="CA18">
            <v>4001</v>
          </cell>
          <cell r="CB18" t="str">
            <v>4001</v>
          </cell>
          <cell r="CC18" t="str">
            <v>TECTEO (Liège)</v>
          </cell>
          <cell r="CD18" t="str">
            <v>Secteur F</v>
          </cell>
          <cell r="CE18" t="str">
            <v>INTERMOSANE</v>
          </cell>
          <cell r="CF18" t="str">
            <v>ORES (Ex-INTERMOSANE)</v>
          </cell>
        </row>
        <row r="19">
          <cell r="CA19">
            <v>4002</v>
          </cell>
          <cell r="CB19" t="str">
            <v>4002</v>
          </cell>
          <cell r="CC19" t="str">
            <v>ORES (Verviers)</v>
          </cell>
          <cell r="CD19" t="str">
            <v>Secteur F</v>
          </cell>
          <cell r="CE19" t="str">
            <v>INTERMOSANE</v>
          </cell>
          <cell r="CF19" t="str">
            <v>ORES (Ex-INTERMOSANE)</v>
          </cell>
        </row>
        <row r="20">
          <cell r="CA20">
            <v>4004</v>
          </cell>
          <cell r="CB20" t="str">
            <v>4004</v>
          </cell>
          <cell r="CC20" t="str">
            <v>ORES (Verviers)</v>
          </cell>
          <cell r="CD20" t="str">
            <v>Secteur F</v>
          </cell>
          <cell r="CE20" t="str">
            <v>INTERMOSANE</v>
          </cell>
          <cell r="CF20" t="str">
            <v>ORES (Ex-INTERMOSANE)</v>
          </cell>
        </row>
        <row r="21">
          <cell r="CA21">
            <v>4005</v>
          </cell>
          <cell r="CB21" t="str">
            <v>4005</v>
          </cell>
          <cell r="CC21" t="str">
            <v>TECTEO (Liège)</v>
          </cell>
          <cell r="CD21" t="str">
            <v>Secteur F</v>
          </cell>
          <cell r="CE21" t="str">
            <v>INTERMOSANE</v>
          </cell>
          <cell r="CF21" t="str">
            <v>ORES (Ex-INTERMOSANE)</v>
          </cell>
        </row>
        <row r="22">
          <cell r="CA22">
            <v>4006</v>
          </cell>
          <cell r="CB22" t="str">
            <v>4006</v>
          </cell>
          <cell r="CC22" t="str">
            <v>ORES (Verviers)</v>
          </cell>
          <cell r="CD22" t="str">
            <v>Secteur F</v>
          </cell>
          <cell r="CE22" t="str">
            <v>INTERMOSANE</v>
          </cell>
          <cell r="CF22" t="str">
            <v>ORES (Ex-INTERMOSANE)</v>
          </cell>
        </row>
        <row r="23">
          <cell r="CA23">
            <v>4600</v>
          </cell>
          <cell r="CB23" t="str">
            <v>4600</v>
          </cell>
          <cell r="CC23" t="str">
            <v>ORES (Brabant wallon)</v>
          </cell>
          <cell r="CD23" t="str">
            <v>Secteur G</v>
          </cell>
          <cell r="CE23" t="str">
            <v>SEDILEC</v>
          </cell>
          <cell r="CF23" t="str">
            <v>ORES (Ex-SEDILEC)</v>
          </cell>
        </row>
        <row r="24">
          <cell r="CA24">
            <v>4604</v>
          </cell>
          <cell r="CB24" t="str">
            <v>4604</v>
          </cell>
          <cell r="CC24" t="str">
            <v>ORES (Brabant wallon)</v>
          </cell>
          <cell r="CD24" t="str">
            <v>Secteur G</v>
          </cell>
          <cell r="CE24" t="str">
            <v>SEDILEC</v>
          </cell>
          <cell r="CF24" t="str">
            <v>ORES (Ex-SEDILEC)</v>
          </cell>
        </row>
        <row r="25">
          <cell r="CA25">
            <v>4605</v>
          </cell>
          <cell r="CB25" t="str">
            <v>4605</v>
          </cell>
          <cell r="CC25" t="str">
            <v>ORES (Brabant wallon)</v>
          </cell>
          <cell r="CD25" t="str">
            <v>Secteur G</v>
          </cell>
          <cell r="CE25" t="str">
            <v>SEDILEC</v>
          </cell>
          <cell r="CF25" t="str">
            <v>ORES (Ex-SEDILEC)</v>
          </cell>
        </row>
        <row r="26">
          <cell r="CA26">
            <v>4900</v>
          </cell>
          <cell r="CB26" t="str">
            <v>4900</v>
          </cell>
          <cell r="CC26" t="str">
            <v>ORES (Mouscron)</v>
          </cell>
          <cell r="CD26" t="str">
            <v>Secteur H</v>
          </cell>
          <cell r="CE26" t="str">
            <v>SIMOGEL</v>
          </cell>
          <cell r="CF26" t="str">
            <v>ORES (Ex-SIMOGEL)</v>
          </cell>
        </row>
        <row r="27">
          <cell r="CA27">
            <v>4904</v>
          </cell>
          <cell r="CB27" t="str">
            <v>4904</v>
          </cell>
          <cell r="CC27" t="str">
            <v>ORES (Mouscron)</v>
          </cell>
          <cell r="CD27" t="str">
            <v>Secteur H</v>
          </cell>
          <cell r="CE27" t="str">
            <v>SIMOGEL</v>
          </cell>
          <cell r="CF27" t="str">
            <v>ORES (Ex-SIMOGEL)</v>
          </cell>
        </row>
        <row r="28">
          <cell r="CA28">
            <v>4905</v>
          </cell>
          <cell r="CB28" t="str">
            <v>4905</v>
          </cell>
          <cell r="CC28" t="str">
            <v>ORES (Mouscron)</v>
          </cell>
          <cell r="CD28" t="str">
            <v>Secteur H</v>
          </cell>
          <cell r="CE28" t="str">
            <v>SIMOGEL</v>
          </cell>
          <cell r="CF28" t="str">
            <v>ORES (Ex-SIMOGEL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Sheet1"/>
      <sheetName val="Contrôle"/>
      <sheetName val="ATTENTION"/>
      <sheetName val="Données Complètes"/>
      <sheetName val="Résultats"/>
      <sheetName val="Résultats DN"/>
      <sheetName val="BOUCLAGE ENERGIE"/>
      <sheetName val="Historique Pointes"/>
      <sheetName val="4000 qh"/>
      <sheetName val="4000 qh (3)"/>
      <sheetName val="Invalides"/>
      <sheetName val="TIC Data"/>
      <sheetName val="TIC BOUCLAGE"/>
      <sheetName val="INPUT Access"/>
      <sheetName val="INPUT Souscriptions"/>
      <sheetName val="INPUT Palliatif"/>
      <sheetName val="Problèmes"/>
      <sheetName val="Manquant"/>
      <sheetName val="Rejeté"/>
      <sheetName val="Négatifs"/>
      <sheetName val="Pointes Mens"/>
      <sheetName val="Pointes Mens DN"/>
      <sheetName val="Energies Mens"/>
      <sheetName val="Vierge Pte"/>
      <sheetName val="Vierge Ener"/>
      <sheetName val="Vierge BOUCLA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ntrôle"/>
      <sheetName val="Invoice Regularization"/>
      <sheetName val="R Ann1 - SS_OS"/>
      <sheetName val="R Ann2 - LC_OS"/>
      <sheetName val="R Ann3 - AP_OS"/>
      <sheetName val="R Ann4 - RP_OS"/>
      <sheetName val="R Ann5 - CREG_OS"/>
      <sheetName val="R Ann5 - OSP_OS"/>
      <sheetName val="R Ann5 - URE_OS"/>
      <sheetName val="R Ann5 - FER_OS"/>
      <sheetName val="R Ann5 - ODP_OS"/>
      <sheetName val="Invoice Base"/>
      <sheetName val="B AnnA - SUB_OS"/>
      <sheetName val="B Ann1 - SS_OS"/>
      <sheetName val="B Ann2 - LC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Menu"/>
      <sheetName val="Query Montant"/>
      <sheetName val="Query Quantité"/>
      <sheetName val="Art. 18"/>
      <sheetName val="Art. 20"/>
      <sheetName val="Version Composantes"/>
      <sheetName val="Version Interne"/>
      <sheetName val="Version Tarif"/>
      <sheetName val="Version Interne PM"/>
      <sheetName val="Version Composantes PM"/>
      <sheetName val="Version Tarif PM"/>
      <sheetName val="FB-ELEC"/>
      <sheetName val="FB-GAZ"/>
      <sheetName val="Codes libéllé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A8" t="str">
            <v>ligne</v>
          </cell>
          <cell r="B8" t="str">
            <v>Libéllé Electricité</v>
          </cell>
          <cell r="C8" t="str">
            <v>Libéllé Gaz</v>
          </cell>
        </row>
        <row r="9">
          <cell r="A9" t="str">
            <v>T1</v>
          </cell>
          <cell r="B9" t="str">
            <v>Résumé de l'article 18</v>
          </cell>
          <cell r="C9" t="str">
            <v>Résumé de l'article 20</v>
          </cell>
        </row>
        <row r="10">
          <cell r="A10" t="str">
            <v>T2</v>
          </cell>
          <cell r="B10" t="str">
            <v>Hiérarchie des composantes de l'article 18</v>
          </cell>
          <cell r="C10" t="str">
            <v>Hiérarchie des composantes de l'article 20</v>
          </cell>
        </row>
        <row r="11">
          <cell r="A11" t="str">
            <v>T3</v>
          </cell>
          <cell r="B11" t="str">
            <v>Article 18 - Version tarif</v>
          </cell>
          <cell r="C11" t="str">
            <v>Article 20 - Version tarif</v>
          </cell>
        </row>
        <row r="12">
          <cell r="A12" t="str">
            <v>T11</v>
          </cell>
          <cell r="B12" t="str">
            <v>GC1</v>
          </cell>
          <cell r="C12" t="str">
            <v>KG1</v>
          </cell>
        </row>
        <row r="13">
          <cell r="A13" t="str">
            <v>T12</v>
          </cell>
          <cell r="B13" t="str">
            <v>GC2</v>
          </cell>
          <cell r="C13" t="str">
            <v>KG2</v>
          </cell>
        </row>
        <row r="14">
          <cell r="A14" t="str">
            <v>T13</v>
          </cell>
          <cell r="B14" t="str">
            <v>GC3</v>
          </cell>
          <cell r="C14" t="str">
            <v>KG3</v>
          </cell>
        </row>
        <row r="15">
          <cell r="A15" t="str">
            <v>T14</v>
          </cell>
          <cell r="B15" t="str">
            <v>GC4</v>
          </cell>
          <cell r="C15" t="str">
            <v>KG4</v>
          </cell>
        </row>
        <row r="16">
          <cell r="A16" t="str">
            <v>T15</v>
          </cell>
          <cell r="B16" t="str">
            <v>GC5</v>
          </cell>
          <cell r="C16" t="str">
            <v>KG5</v>
          </cell>
        </row>
        <row r="17">
          <cell r="A17" t="str">
            <v>T16</v>
          </cell>
          <cell r="B17" t="str">
            <v>Coûts de dossier, d'entretien et gestion réseau de distribution</v>
          </cell>
          <cell r="C17" t="str">
            <v>Frais de gestion, d'entretien et gestion réseau de distribution</v>
          </cell>
        </row>
        <row r="24">
          <cell r="A24" t="str">
            <v>C12</v>
          </cell>
          <cell r="B24" t="str">
            <v>-</v>
          </cell>
          <cell r="C24" t="str">
            <v>-</v>
          </cell>
        </row>
        <row r="25">
          <cell r="A25" t="str">
            <v>C13</v>
          </cell>
          <cell r="B25" t="str">
            <v>Coûts de dossier (Hors résultats financiers)</v>
          </cell>
          <cell r="C25" t="str">
            <v>Coûts de dossier (Hors résultats financiers)</v>
          </cell>
        </row>
        <row r="26">
          <cell r="A26" t="str">
            <v>C18</v>
          </cell>
          <cell r="B26" t="str">
            <v>Coûts d'utilisation du réseau de transport (1)</v>
          </cell>
          <cell r="C26" t="str">
            <v>Coûts d'utilisation du réseau de transport (1)</v>
          </cell>
        </row>
        <row r="27">
          <cell r="A27" t="str">
            <v>C14</v>
          </cell>
          <cell r="B27" t="str">
            <v>Coûts d'entretien</v>
          </cell>
          <cell r="C27" t="str">
            <v>Coûts d'entretien</v>
          </cell>
        </row>
        <row r="28">
          <cell r="A28" t="str">
            <v>C17</v>
          </cell>
          <cell r="B28" t="str">
            <v>Utilisation réseau transport tiers</v>
          </cell>
          <cell r="C28" t="str">
            <v>Utilisation réseau transport tiers</v>
          </cell>
        </row>
        <row r="29">
          <cell r="A29" t="str">
            <v>C113</v>
          </cell>
          <cell r="B29" t="str">
            <v>Taxe de voirie</v>
          </cell>
          <cell r="C29" t="str">
            <v>Taxe de voirie</v>
          </cell>
        </row>
        <row r="30">
          <cell r="A30" t="str">
            <v>C15</v>
          </cell>
          <cell r="B30" t="str">
            <v>Coûts de la gestion du réseau de distribution</v>
          </cell>
          <cell r="C30" t="str">
            <v>Coûts de la gestion du système</v>
          </cell>
        </row>
        <row r="31">
          <cell r="A31" t="str">
            <v>C110</v>
          </cell>
          <cell r="B31" t="str">
            <v>Coût de l'acquisition et du traitement des informations de mesure et de comptage</v>
          </cell>
          <cell r="C31" t="str">
            <v>Coût de l'acquisition et du traitement des informations de mesure et de comptage</v>
          </cell>
        </row>
        <row r="32">
          <cell r="A32" t="str">
            <v>C115</v>
          </cell>
          <cell r="B32" t="str">
            <v>Réglage de la tension et de la puissance réactive</v>
          </cell>
          <cell r="C32" t="str">
            <v>Réglage de la tension et de la puissance réactive</v>
          </cell>
        </row>
        <row r="33">
          <cell r="A33" t="str">
            <v>C19</v>
          </cell>
          <cell r="B33" t="str">
            <v>Compensation des pertes sur le réseau (2)</v>
          </cell>
          <cell r="C33" t="str">
            <v>Compensation des pertes sur le réseau (2)</v>
          </cell>
        </row>
        <row r="34">
          <cell r="A34" t="str">
            <v>HT</v>
          </cell>
          <cell r="B34" t="str">
            <v>Autres coûts non repris dans l'enveloppe tarifaire (3)</v>
          </cell>
          <cell r="C34" t="str">
            <v>Autres coûts non repris dans l'enveloppe tarifaire (3)</v>
          </cell>
        </row>
        <row r="35">
          <cell r="A35" t="str">
            <v>C119</v>
          </cell>
          <cell r="B35" t="str">
            <v>Non-Respect d'un programme accepté</v>
          </cell>
          <cell r="C35" t="str">
            <v>Non-Respect d'un programme accepté</v>
          </cell>
        </row>
        <row r="36">
          <cell r="A36">
            <v>13</v>
          </cell>
          <cell r="B36" t="str">
            <v>Total OPEX</v>
          </cell>
          <cell r="C36" t="str">
            <v>Total OPEX</v>
          </cell>
        </row>
        <row r="37">
          <cell r="A37">
            <v>14</v>
          </cell>
          <cell r="B37" t="str">
            <v>Hors (3)                                            OPEX enveloppe tarifaire</v>
          </cell>
          <cell r="C37" t="str">
            <v>Hors (3)                                            OPEX enveloppe tarifaire</v>
          </cell>
        </row>
        <row r="38">
          <cell r="A38">
            <v>15</v>
          </cell>
          <cell r="B38" t="str">
            <v>OPEX enveloppe tarifaire [hors (1) et (2)</v>
          </cell>
          <cell r="C38" t="str">
            <v>OPEX enveloppe tarifaire [hors (1) et (2)</v>
          </cell>
        </row>
        <row r="39">
          <cell r="A39">
            <v>16</v>
          </cell>
        </row>
        <row r="40">
          <cell r="A40" t="str">
            <v>C11</v>
          </cell>
          <cell r="B40" t="str">
            <v>Raccordements: d'études coûts de réalisation</v>
          </cell>
          <cell r="C40" t="str">
            <v>Raccordements: d'études coûts de réalisation</v>
          </cell>
        </row>
        <row r="41">
          <cell r="A41">
            <v>18</v>
          </cell>
          <cell r="B41" t="str">
            <v>CAPEX</v>
          </cell>
          <cell r="C41" t="str">
            <v>CAPEX</v>
          </cell>
        </row>
        <row r="42">
          <cell r="A42" t="str">
            <v>C22</v>
          </cell>
          <cell r="B42" t="str">
            <v>CAPEX Location des Compteurs</v>
          </cell>
          <cell r="C42" t="str">
            <v>CAPEX Location des Compteurs</v>
          </cell>
        </row>
        <row r="43">
          <cell r="A43" t="str">
            <v>C23</v>
          </cell>
          <cell r="B43" t="str">
            <v>CAPEX Infrastructure</v>
          </cell>
          <cell r="C43" t="str">
            <v>CAPEX Infrastructure</v>
          </cell>
        </row>
        <row r="44">
          <cell r="A44" t="str">
            <v>C26</v>
          </cell>
          <cell r="B44" t="str">
            <v>CAPEX Désaffectations de plus values</v>
          </cell>
          <cell r="C44" t="str">
            <v>CAPEX Désaffectations de plus values</v>
          </cell>
        </row>
        <row r="45">
          <cell r="A45" t="str">
            <v>C21</v>
          </cell>
          <cell r="B45" t="str">
            <v>CAPEX Hors Infrastructure</v>
          </cell>
          <cell r="C45" t="str">
            <v>CAPEX Hors Infrastructure</v>
          </cell>
        </row>
        <row r="46">
          <cell r="A46" t="str">
            <v>C24</v>
          </cell>
          <cell r="B46" t="str">
            <v>CAPEX Gestion Système</v>
          </cell>
          <cell r="C46" t="str">
            <v>CAPEX Gestion Système</v>
          </cell>
        </row>
        <row r="47">
          <cell r="A47">
            <v>24</v>
          </cell>
        </row>
        <row r="48">
          <cell r="A48" t="str">
            <v>C25</v>
          </cell>
          <cell r="B48" t="str">
            <v>CAPEX-OSP</v>
          </cell>
          <cell r="C48" t="str">
            <v>CAPEX-OSP</v>
          </cell>
        </row>
        <row r="49">
          <cell r="A49">
            <v>26</v>
          </cell>
          <cell r="B49" t="str">
            <v>OSP Total - Coputs des obligations des services publics</v>
          </cell>
          <cell r="C49" t="str">
            <v>OSP Total - Coputs des obligations des services publics</v>
          </cell>
        </row>
        <row r="50">
          <cell r="A50" t="str">
            <v>C32</v>
          </cell>
          <cell r="B50" t="str">
            <v>Rémunération des CI sur compteurs à budget</v>
          </cell>
          <cell r="C50" t="str">
            <v>Rémunération des CI sur compteurs à budget</v>
          </cell>
        </row>
        <row r="51">
          <cell r="A51" t="str">
            <v>C43</v>
          </cell>
          <cell r="B51" t="str">
            <v>Embedded costs - OSP</v>
          </cell>
          <cell r="C51" t="str">
            <v>Embedded costs - OSP</v>
          </cell>
        </row>
        <row r="52">
          <cell r="A52" t="str">
            <v>C111</v>
          </cell>
          <cell r="B52" t="str">
            <v>OPEX-OSP</v>
          </cell>
          <cell r="C52" t="str">
            <v>OPEX-OSP</v>
          </cell>
        </row>
        <row r="53">
          <cell r="A53" t="str">
            <v>C117</v>
          </cell>
          <cell r="B53" t="str">
            <v>Coût de fourniture aux clients du GRD (Achat, vente, récup.,…)</v>
          </cell>
          <cell r="C53" t="str">
            <v>Coût de fourniture aux clients du GRD (Achat, vente, récup.,…)</v>
          </cell>
        </row>
        <row r="54">
          <cell r="A54">
            <v>30</v>
          </cell>
          <cell r="B54" t="str">
            <v>Coûts des pensions non capitalisés</v>
          </cell>
          <cell r="C54" t="str">
            <v>Coûts des pensions non capitalisés</v>
          </cell>
        </row>
        <row r="55">
          <cell r="A55" t="str">
            <v>C114</v>
          </cell>
          <cell r="B55" t="str">
            <v>Capital + Rentes</v>
          </cell>
          <cell r="C55" t="str">
            <v>Capital + Rentes</v>
          </cell>
        </row>
        <row r="56">
          <cell r="A56" t="str">
            <v>C44</v>
          </cell>
          <cell r="B56" t="str">
            <v>Pensions-Ch. Financière</v>
          </cell>
          <cell r="C56" t="str">
            <v>Pensions-Ch. Financière</v>
          </cell>
        </row>
        <row r="57">
          <cell r="A57" t="str">
            <v>C112</v>
          </cell>
          <cell r="B57" t="str">
            <v>Impôts, prélèvements</v>
          </cell>
          <cell r="C57" t="str">
            <v>Impôts, prélèvements</v>
          </cell>
        </row>
        <row r="58">
          <cell r="A58">
            <v>34</v>
          </cell>
          <cell r="B58" t="str">
            <v>Total des coûts hors rémunérations</v>
          </cell>
          <cell r="C58" t="str">
            <v>Total des coûts hors rémunérations</v>
          </cell>
        </row>
        <row r="59">
          <cell r="A59">
            <v>35</v>
          </cell>
        </row>
        <row r="60">
          <cell r="A60" t="str">
            <v>C31</v>
          </cell>
          <cell r="B60" t="str">
            <v>Rémunération CI appareils de mesurage</v>
          </cell>
          <cell r="C60" t="str">
            <v>Rémunération CI appareils de mesurage</v>
          </cell>
        </row>
        <row r="61">
          <cell r="A61" t="str">
            <v>C33</v>
          </cell>
          <cell r="B61" t="str">
            <v>Rémunération CI - Utilisation des réseau</v>
          </cell>
          <cell r="C61" t="str">
            <v>Rémunération CI - Utilisation des réseau</v>
          </cell>
        </row>
        <row r="62">
          <cell r="A62" t="str">
            <v>C42</v>
          </cell>
          <cell r="B62" t="str">
            <v>Embedded costs</v>
          </cell>
          <cell r="C62" t="str">
            <v>Embedded costs</v>
          </cell>
        </row>
        <row r="63">
          <cell r="A63" t="str">
            <v>C511</v>
          </cell>
          <cell r="B63" t="str">
            <v>Red. coûts imposé / volontaire sur app. de mes. donné en location</v>
          </cell>
          <cell r="C63" t="str">
            <v>Red. coûts imposé / volontaire sur app. de mes. donné en location</v>
          </cell>
        </row>
        <row r="64">
          <cell r="A64" t="str">
            <v>C512</v>
          </cell>
          <cell r="B64" t="str">
            <v>Red. coûts imposé / volontaire sur app. de mes. Puissance souscrite</v>
          </cell>
          <cell r="C64" t="str">
            <v>Red. coûts imposé / volontaire sur app. de mes. Puissance souscrite</v>
          </cell>
        </row>
        <row r="65">
          <cell r="A65" t="str">
            <v>C513</v>
          </cell>
          <cell r="B65" t="str">
            <v>Red. coûts imposé / volontaire sur app. de mes. Gestion de système</v>
          </cell>
          <cell r="C65" t="str">
            <v>Red. coûts imposé / volontaire sur app. de mes. Gestion de système</v>
          </cell>
        </row>
        <row r="66">
          <cell r="A66" t="str">
            <v>C52</v>
          </cell>
          <cell r="B66" t="str">
            <v>Coûts rejetés</v>
          </cell>
          <cell r="C66" t="str">
            <v>Coûts rejetés</v>
          </cell>
        </row>
        <row r="67">
          <cell r="A67" t="str">
            <v>C53</v>
          </cell>
          <cell r="B67" t="str">
            <v>Excédent déficit OPEX NC</v>
          </cell>
          <cell r="C67" t="str">
            <v>Excédent déficit OPEX NC</v>
          </cell>
        </row>
        <row r="68">
          <cell r="A68" t="str">
            <v>C54</v>
          </cell>
          <cell r="B68" t="str">
            <v>Excédent déficit impact volume</v>
          </cell>
          <cell r="C68" t="str">
            <v>Excédent déficit impact volume</v>
          </cell>
        </row>
        <row r="69">
          <cell r="A69" t="str">
            <v>C55</v>
          </cell>
          <cell r="B69" t="str">
            <v>Excédent déficit impact index &amp; paramètres</v>
          </cell>
          <cell r="C69" t="str">
            <v>Excédent déficit impact index &amp; paramètres</v>
          </cell>
        </row>
        <row r="70">
          <cell r="A70" t="str">
            <v>C56</v>
          </cell>
          <cell r="B70" t="str">
            <v>Bonus / Malus</v>
          </cell>
          <cell r="C70" t="str">
            <v>Bonus / Malus</v>
          </cell>
        </row>
        <row r="71">
          <cell r="A71" t="str">
            <v>C57</v>
          </cell>
          <cell r="B71" t="str">
            <v>Ecarts de facturation -  Transport</v>
          </cell>
          <cell r="C71" t="str">
            <v>Ecarts de facturation -  Transport</v>
          </cell>
        </row>
        <row r="72">
          <cell r="A72" t="str">
            <v>C58</v>
          </cell>
          <cell r="B72" t="str">
            <v>Ecarts de facturation -  Red. de voirie</v>
          </cell>
          <cell r="C72" t="str">
            <v>Ecarts de facturation -  Red. de voirie</v>
          </cell>
        </row>
        <row r="73">
          <cell r="A73" t="str">
            <v>C59</v>
          </cell>
          <cell r="B73" t="str">
            <v>Ecarts de facturation -  Pensions</v>
          </cell>
          <cell r="C73" t="str">
            <v>Ecarts de facturation -  Pensions</v>
          </cell>
        </row>
        <row r="74">
          <cell r="A74">
            <v>50</v>
          </cell>
          <cell r="B74" t="str">
            <v>Total Rémunérations CI</v>
          </cell>
          <cell r="C74" t="str">
            <v>Total Rémunérations CI</v>
          </cell>
        </row>
        <row r="75">
          <cell r="A75">
            <v>51</v>
          </cell>
        </row>
        <row r="76">
          <cell r="A76">
            <v>52</v>
          </cell>
          <cell r="B76" t="str">
            <v>Coûts totaux</v>
          </cell>
          <cell r="C76" t="str">
            <v>Coûts totaux</v>
          </cell>
        </row>
        <row r="77">
          <cell r="A77" t="str">
            <v>C16</v>
          </cell>
          <cell r="B77" t="str">
            <v>OPEX-Réductions des coûts volontaires</v>
          </cell>
          <cell r="C77" t="str">
            <v>OPEX-Réductions des coûts volontaires</v>
          </cell>
        </row>
        <row r="78">
          <cell r="A78" t="str">
            <v>C116</v>
          </cell>
          <cell r="B78" t="str">
            <v>OPEX-Divers NC</v>
          </cell>
          <cell r="C78" t="str">
            <v>OPEX-Divers NC</v>
          </cell>
        </row>
        <row r="79">
          <cell r="A79" t="str">
            <v>C34</v>
          </cell>
          <cell r="B79" t="str">
            <v>-</v>
          </cell>
          <cell r="C79" t="str">
            <v>-</v>
          </cell>
        </row>
        <row r="80">
          <cell r="A80" t="str">
            <v>C35</v>
          </cell>
          <cell r="B80" t="str">
            <v>-</v>
          </cell>
          <cell r="C80" t="str">
            <v>-</v>
          </cell>
        </row>
        <row r="81">
          <cell r="A81" t="str">
            <v>C41</v>
          </cell>
          <cell r="B81" t="str">
            <v>EC-Loc. Compteurs et équip. Complémentaires</v>
          </cell>
          <cell r="C81" t="str">
            <v>EC-Loc. Compteurs et équip. Complémentaires</v>
          </cell>
        </row>
        <row r="82">
          <cell r="A82" t="str">
            <v>C45</v>
          </cell>
          <cell r="B82" t="str">
            <v>-</v>
          </cell>
          <cell r="C82" t="str">
            <v>-</v>
          </cell>
        </row>
        <row r="83">
          <cell r="A83" t="str">
            <v>C51</v>
          </cell>
          <cell r="B83" t="str">
            <v>Réductions des coûts imposées (DEA)</v>
          </cell>
          <cell r="C83" t="str">
            <v>Réductions des coûts imposées (DEA)</v>
          </cell>
        </row>
        <row r="84">
          <cell r="A84" t="str">
            <v>C60</v>
          </cell>
          <cell r="B84" t="str">
            <v>-</v>
          </cell>
          <cell r="C84" t="str">
            <v>-</v>
          </cell>
        </row>
        <row r="88">
          <cell r="A88" t="str">
            <v>Contrôles</v>
          </cell>
        </row>
        <row r="89">
          <cell r="A89" t="str">
            <v>CTL1</v>
          </cell>
          <cell r="B89" t="str">
            <v>Art 18</v>
          </cell>
          <cell r="C89" t="str">
            <v>Art 2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hoix de la langue"/>
      <sheetName val="Plan Comptable"/>
      <sheetName val="Introduction des coûts"/>
      <sheetName val="Cléfs"/>
      <sheetName val="Gr. Clients 70-30 kV"/>
      <sheetName val="Gr. Clients Tfos vers réseau MT"/>
      <sheetName val="Gr. Clients 26 à 1 kV"/>
      <sheetName val="Gr. Clients Tfos vers réseau BT"/>
      <sheetName val="Gr. Clients BT"/>
      <sheetName val="Comptes à cascader"/>
      <sheetName val="Cléfs de répartition par IM"/>
      <sheetName val="Cléfs de répartition par IM (2)"/>
      <sheetName val="Cléfs par IM et par Groupe"/>
    </sheetNames>
    <sheetDataSet>
      <sheetData sheetId="0"/>
      <sheetData sheetId="1">
        <row r="1">
          <cell r="A1" t="str">
            <v>Codes à transférer</v>
          </cell>
          <cell r="B1" t="str">
            <v>Projet de Plan Comptable GRD - version complète 03-03-03</v>
          </cell>
          <cell r="Q1" t="str">
            <v>Ontwerp van boekhoudplan DNB - volledige versie</v>
          </cell>
        </row>
        <row r="2">
          <cell r="A2" t="str">
            <v>962</v>
          </cell>
          <cell r="B2" t="str">
            <v>962</v>
          </cell>
          <cell r="I2" t="str">
            <v>RESEAUX DE DISTRIBUTION D'ELECTRICITE - PRIX DE REVIENT</v>
          </cell>
          <cell r="Q2" t="str">
            <v xml:space="preserve">ELEKTRICITEITSDISTRIBUTIENETTEN  - KOSTPRIJS </v>
          </cell>
          <cell r="R2" t="str">
            <v>962</v>
          </cell>
        </row>
        <row r="3">
          <cell r="A3" t="str">
            <v>962.2</v>
          </cell>
          <cell r="C3" t="str">
            <v>962.2</v>
          </cell>
          <cell r="J3" t="str">
            <v>Groupe de clients "70 à 30 kV"</v>
          </cell>
          <cell r="Q3" t="str">
            <v>Klantengroep "70 tot 30 kV"</v>
          </cell>
          <cell r="R3" t="str">
            <v>962.2</v>
          </cell>
        </row>
        <row r="4">
          <cell r="A4" t="str">
            <v>-</v>
          </cell>
          <cell r="D4" t="str">
            <v>-</v>
          </cell>
          <cell r="K4" t="str">
            <v>(Groupe de clients sans objet en Distribution)</v>
          </cell>
          <cell r="Q4" t="str">
            <v>(Klantengroep niet relevant voor Distributie)</v>
          </cell>
        </row>
        <row r="6">
          <cell r="A6" t="str">
            <v>962.3</v>
          </cell>
          <cell r="C6" t="str">
            <v>962.3</v>
          </cell>
          <cell r="J6" t="str">
            <v>Groupe de clients "Transformateurs vers le réseau MT"</v>
          </cell>
          <cell r="Q6" t="str">
            <v>Klantengroep "Transformatoren naar MS-net"</v>
          </cell>
          <cell r="R6" t="str">
            <v>962.3</v>
          </cell>
        </row>
        <row r="7">
          <cell r="A7" t="str">
            <v>962.30</v>
          </cell>
          <cell r="D7" t="str">
            <v>962.30</v>
          </cell>
          <cell r="J7" t="str">
            <v>I.</v>
          </cell>
          <cell r="K7" t="str">
            <v>Raccordement au réseau de distribution:</v>
          </cell>
          <cell r="Q7" t="str">
            <v>Aansluiting op het distributienet:</v>
          </cell>
          <cell r="R7" t="str">
            <v>962.30</v>
          </cell>
        </row>
        <row r="8">
          <cell r="A8" t="str">
            <v>962.300</v>
          </cell>
          <cell r="E8" t="str">
            <v>962.300</v>
          </cell>
          <cell r="L8" t="str">
            <v>Coûts d'étude</v>
          </cell>
          <cell r="Q8" t="str">
            <v>Studiekosten</v>
          </cell>
          <cell r="R8" t="str">
            <v>962.300</v>
          </cell>
        </row>
        <row r="9">
          <cell r="A9" t="str">
            <v>962.300.0</v>
          </cell>
          <cell r="F9" t="str">
            <v>962.300.0</v>
          </cell>
          <cell r="L9" t="str">
            <v>1.</v>
          </cell>
          <cell r="M9" t="str">
            <v>Etude d'orientation</v>
          </cell>
          <cell r="Q9" t="str">
            <v>Oriëntatiestudie</v>
          </cell>
          <cell r="R9" t="str">
            <v>962.300.0</v>
          </cell>
        </row>
        <row r="10">
          <cell r="A10" t="str">
            <v>962.300.1</v>
          </cell>
          <cell r="F10" t="str">
            <v>962.300.1</v>
          </cell>
          <cell r="L10" t="str">
            <v>2.</v>
          </cell>
          <cell r="M10" t="str">
            <v>Etude de détail</v>
          </cell>
          <cell r="Q10" t="str">
            <v>Detailstudie</v>
          </cell>
          <cell r="R10" t="str">
            <v>962.300.1</v>
          </cell>
        </row>
        <row r="11">
          <cell r="A11" t="str">
            <v>962.301</v>
          </cell>
          <cell r="E11" t="str">
            <v>962.301</v>
          </cell>
          <cell r="L11" t="str">
            <v>Coûts de réalisation et d'utilisation du raccordement</v>
          </cell>
          <cell r="Q11" t="str">
            <v>Kosten voor de uitvoering en het gebruik van de aansluiting</v>
          </cell>
          <cell r="R11" t="str">
            <v>962.301</v>
          </cell>
        </row>
        <row r="12">
          <cell r="A12" t="str">
            <v>962.301.0</v>
          </cell>
          <cell r="F12" t="str">
            <v>962.301.0</v>
          </cell>
          <cell r="L12" t="str">
            <v>3.</v>
          </cell>
          <cell r="M12" t="str">
            <v>Coûts de réalisation, d'adaptation ou de renforcement des raccordements</v>
          </cell>
          <cell r="Q12" t="str">
            <v>Kosten voor de uitvoering, aanpassing of verzwaring van de aansluitingen</v>
          </cell>
          <cell r="R12" t="str">
            <v>962.301.0</v>
          </cell>
        </row>
        <row r="13">
          <cell r="A13" t="str">
            <v>962.301.00</v>
          </cell>
          <cell r="G13" t="str">
            <v>962.301.00</v>
          </cell>
          <cell r="N13" t="str">
            <v>Branchements - Coûts de réalisation, d'adaptation ou de renforcement</v>
          </cell>
          <cell r="Q13" t="str">
            <v>Aftakkingen - Kosten voor de uitvoering, aanpassing of verzwaring</v>
          </cell>
          <cell r="R13" t="str">
            <v>962.301.00</v>
          </cell>
        </row>
        <row r="14">
          <cell r="A14" t="str">
            <v>962.301.09</v>
          </cell>
          <cell r="G14" t="str">
            <v>962.301.09</v>
          </cell>
          <cell r="N14" t="str">
            <v>Branchements - Transfert à l’Actif</v>
          </cell>
          <cell r="Q14" t="str">
            <v>Aftakkingen - Overboeking naar Activa</v>
          </cell>
          <cell r="R14" t="str">
            <v>962.301.09</v>
          </cell>
        </row>
        <row r="15">
          <cell r="A15" t="str">
            <v>962.301.1</v>
          </cell>
          <cell r="F15" t="str">
            <v>962.301.1</v>
          </cell>
          <cell r="L15" t="str">
            <v>4.</v>
          </cell>
          <cell r="M15" t="str">
            <v>Location appareil de mesurage</v>
          </cell>
          <cell r="Q15" t="str">
            <v>Huur meetapparaat</v>
          </cell>
          <cell r="R15" t="str">
            <v>962.301.1</v>
          </cell>
        </row>
        <row r="16">
          <cell r="A16" t="str">
            <v>962.301.2</v>
          </cell>
          <cell r="F16" t="str">
            <v>962.301.2</v>
          </cell>
          <cell r="L16" t="str">
            <v>5.</v>
          </cell>
          <cell r="M16" t="str">
            <v>Location équipements pour transformation, compensation énergie réactive, filtrage onde de tension</v>
          </cell>
          <cell r="Q16" t="str">
            <v>Huur uitrustingen voor transformatie, compensatie blindvermogen, filtreren spanningsgolf</v>
          </cell>
          <cell r="R16" t="str">
            <v>962.301.2</v>
          </cell>
        </row>
        <row r="17">
          <cell r="A17" t="str">
            <v>962.301.3</v>
          </cell>
          <cell r="F17" t="str">
            <v>962.301.3</v>
          </cell>
          <cell r="L17" t="str">
            <v>6.</v>
          </cell>
          <cell r="M17" t="str">
            <v>Location équipements de protection complémentaires, équip. complém. pour signalisations d'alarmes, mesures, comptages, téléactions et/ou TCC.</v>
          </cell>
          <cell r="Q17" t="str">
            <v>Huur bijkomende beveiligingsuitrustingen, bijkomende uitrustingen voor alarmsignalisaties, metingen, tellingen, tele-acties en/of TCC.</v>
          </cell>
          <cell r="R17" t="str">
            <v>962.301.3</v>
          </cell>
        </row>
        <row r="18">
          <cell r="A18" t="str">
            <v>962.31</v>
          </cell>
          <cell r="D18" t="str">
            <v>962.31</v>
          </cell>
          <cell r="J18" t="str">
            <v>II.</v>
          </cell>
          <cell r="K18" t="str">
            <v>Utilisation du réseau de distribution:</v>
          </cell>
          <cell r="Q18" t="str">
            <v>Gebruik van het distributienet:</v>
          </cell>
          <cell r="R18" t="str">
            <v>962.31</v>
          </cell>
        </row>
        <row r="19">
          <cell r="A19" t="str">
            <v>-</v>
          </cell>
          <cell r="D19" t="str">
            <v>-</v>
          </cell>
          <cell r="K19" t="str">
            <v>(1.</v>
          </cell>
          <cell r="L19" t="str">
            <v>Tarif de la puissance souscrite et de la puissance complémentaire)</v>
          </cell>
          <cell r="Q19" t="str">
            <v>Tarief voor het onderschreven vermogen en het bijkomend vermogen)</v>
          </cell>
        </row>
        <row r="20">
          <cell r="A20" t="str">
            <v>962.310</v>
          </cell>
          <cell r="E20" t="str">
            <v>962.310</v>
          </cell>
          <cell r="M20" t="str">
            <v>Coûts de dossier</v>
          </cell>
          <cell r="Q20" t="str">
            <v xml:space="preserve">Dossierkosten </v>
          </cell>
          <cell r="R20" t="str">
            <v>962.310</v>
          </cell>
        </row>
        <row r="21">
          <cell r="A21" t="str">
            <v>962.310.0</v>
          </cell>
          <cell r="F21" t="str">
            <v>962.310.0</v>
          </cell>
          <cell r="N21" t="str">
            <v>Frais des services techniques</v>
          </cell>
          <cell r="Q21" t="str">
            <v>Kosten voor technische diensten</v>
          </cell>
          <cell r="R21" t="str">
            <v>962.310.0</v>
          </cell>
        </row>
        <row r="22">
          <cell r="A22" t="str">
            <v>962.310.1</v>
          </cell>
          <cell r="F22" t="str">
            <v>962.310.1</v>
          </cell>
          <cell r="N22" t="str">
            <v>Frais des services généraux</v>
          </cell>
          <cell r="Q22" t="str">
            <v>Kosten voor algemene diensten</v>
          </cell>
          <cell r="R22" t="str">
            <v>962.310.1</v>
          </cell>
        </row>
        <row r="23">
          <cell r="A23" t="str">
            <v>962.310.2</v>
          </cell>
          <cell r="F23" t="str">
            <v>962.310.2</v>
          </cell>
          <cell r="N23" t="str">
            <v>Frais de gestion de la clientèle</v>
          </cell>
          <cell r="Q23" t="str">
            <v>Kosten voor klantenbeheer</v>
          </cell>
          <cell r="R23" t="str">
            <v>962.310.2</v>
          </cell>
        </row>
        <row r="24">
          <cell r="A24" t="str">
            <v>962.310.3</v>
          </cell>
          <cell r="F24" t="str">
            <v>962.310.3</v>
          </cell>
          <cell r="N24" t="str">
            <v>Redevances et cotisations diverses</v>
          </cell>
          <cell r="Q24" t="str">
            <v>Diverse vergoedingen en bijdragen</v>
          </cell>
          <cell r="R24" t="str">
            <v>962.310.3</v>
          </cell>
        </row>
        <row r="25">
          <cell r="A25" t="str">
            <v>962.310.4</v>
          </cell>
          <cell r="F25" t="str">
            <v>962.310.4</v>
          </cell>
          <cell r="N25" t="str">
            <v>Résultats financiers</v>
          </cell>
          <cell r="Q25" t="str">
            <v>Financiële resultaten</v>
          </cell>
          <cell r="R25" t="str">
            <v>962.310.4</v>
          </cell>
        </row>
        <row r="26">
          <cell r="A26" t="str">
            <v>962.310.5</v>
          </cell>
          <cell r="F26" t="str">
            <v>962.310.5</v>
          </cell>
          <cell r="N26" t="str">
            <v xml:space="preserve">Coûts des installations hors infrastructure </v>
          </cell>
          <cell r="Q26" t="str">
            <v xml:space="preserve">Kosten voor installaties buiten de infrastructuur </v>
          </cell>
          <cell r="R26" t="str">
            <v>962.310.5</v>
          </cell>
        </row>
        <row r="27">
          <cell r="A27" t="str">
            <v>962.310.6</v>
          </cell>
          <cell r="F27" t="str">
            <v>962.310.6</v>
          </cell>
          <cell r="N27" t="str">
            <v>Résultat des travaux pour compte de tiers</v>
          </cell>
          <cell r="Q27" t="str">
            <v>Resultaat van werkzaamheden voor rekening van derden</v>
          </cell>
          <cell r="R27" t="str">
            <v>962.310.6</v>
          </cell>
        </row>
        <row r="28">
          <cell r="A28" t="str">
            <v>962.310.7</v>
          </cell>
          <cell r="F28" t="str">
            <v>962.310.7</v>
          </cell>
          <cell r="N28" t="str">
            <v>Frais d'assistance</v>
          </cell>
          <cell r="Q28" t="str">
            <v>Bijstandskosten</v>
          </cell>
          <cell r="R28" t="str">
            <v>962.310.7</v>
          </cell>
        </row>
        <row r="29">
          <cell r="A29" t="str">
            <v>962.310.9</v>
          </cell>
          <cell r="F29" t="str">
            <v>962.310.9</v>
          </cell>
          <cell r="N29" t="str">
            <v>Frais transférés</v>
          </cell>
          <cell r="Q29" t="str">
            <v>Overgeboekte kosten</v>
          </cell>
          <cell r="R29" t="str">
            <v>962.310.9</v>
          </cell>
        </row>
        <row r="30">
          <cell r="A30" t="str">
            <v>962.310.90</v>
          </cell>
          <cell r="G30" t="str">
            <v>962.310.90</v>
          </cell>
          <cell r="O30" t="str">
            <v>Frais transférés aux immobilisations</v>
          </cell>
          <cell r="Q30" t="str">
            <v>Kosten overgeboekt naar vaste activa</v>
          </cell>
          <cell r="R30" t="str">
            <v>962.310.90</v>
          </cell>
        </row>
        <row r="31">
          <cell r="A31" t="str">
            <v>962.310.91</v>
          </cell>
          <cell r="G31" t="str">
            <v>962.310.91</v>
          </cell>
          <cell r="O31" t="str">
            <v>Frais transférés aux autres comptes d’exploitation</v>
          </cell>
          <cell r="Q31" t="str">
            <v>Kosten overgeboekt naar andere exploitatierekeningen</v>
          </cell>
          <cell r="R31" t="str">
            <v>962.310.91</v>
          </cell>
        </row>
        <row r="32">
          <cell r="A32" t="str">
            <v>962.311</v>
          </cell>
          <cell r="E32" t="str">
            <v>962.311</v>
          </cell>
          <cell r="M32" t="str">
            <v>Coûts d'utilisation du réseau de transport et des services auxiliaires y afférents</v>
          </cell>
          <cell r="Q32" t="str">
            <v>Kosten voor het gebruik van het transportnet en van de bijbehorende ondersteunende diensten</v>
          </cell>
          <cell r="R32" t="str">
            <v>962.311</v>
          </cell>
        </row>
        <row r="33">
          <cell r="A33" t="str">
            <v>962.311.0</v>
          </cell>
          <cell r="F33" t="str">
            <v>962.311.0</v>
          </cell>
          <cell r="N33" t="str">
            <v>Tarif de base</v>
          </cell>
          <cell r="Q33" t="str">
            <v>Basistarief</v>
          </cell>
          <cell r="R33" t="str">
            <v>962.311.0</v>
          </cell>
        </row>
        <row r="34">
          <cell r="A34" t="str">
            <v>962.311.1</v>
          </cell>
          <cell r="F34" t="str">
            <v>962.311.1</v>
          </cell>
          <cell r="N34" t="str">
            <v>Services système</v>
          </cell>
          <cell r="Q34" t="str">
            <v xml:space="preserve">Systeemdiensten </v>
          </cell>
          <cell r="R34" t="str">
            <v>962.311.1</v>
          </cell>
        </row>
        <row r="35">
          <cell r="A35" t="str">
            <v>962.311.2</v>
          </cell>
          <cell r="F35" t="str">
            <v>962.311.2</v>
          </cell>
          <cell r="N35" t="str">
            <v>Pertes sur réseau</v>
          </cell>
          <cell r="Q35" t="str">
            <v>Netverliezen</v>
          </cell>
          <cell r="R35" t="str">
            <v>962.311.2</v>
          </cell>
        </row>
        <row r="36">
          <cell r="A36" t="str">
            <v>962.312</v>
          </cell>
          <cell r="E36" t="str">
            <v>962.312</v>
          </cell>
          <cell r="M36" t="str">
            <v>Coûts d'étude, de construction et d'entretien de l'infrastructure:</v>
          </cell>
          <cell r="Q36" t="str">
            <v>Kosten voor de studie, de aanleg en het onderhoud van de infrastructuur:</v>
          </cell>
          <cell r="R36" t="str">
            <v>962.312</v>
          </cell>
        </row>
        <row r="37">
          <cell r="A37" t="str">
            <v>962.312.0</v>
          </cell>
          <cell r="F37" t="str">
            <v>962.312.0</v>
          </cell>
          <cell r="N37" t="str">
            <v>Etudes</v>
          </cell>
          <cell r="Q37" t="str">
            <v>Studies</v>
          </cell>
          <cell r="R37" t="str">
            <v>962.312.0</v>
          </cell>
        </row>
        <row r="38">
          <cell r="A38" t="str">
            <v>962.312.2</v>
          </cell>
          <cell r="F38" t="str">
            <v>962.312.2</v>
          </cell>
          <cell r="N38" t="str">
            <v>Sous-stations de transformation MT</v>
          </cell>
          <cell r="Q38" t="str">
            <v>Onderstations voor MS-transformatie</v>
          </cell>
          <cell r="R38" t="str">
            <v>962.312.2</v>
          </cell>
        </row>
        <row r="39">
          <cell r="A39" t="str">
            <v>962.312.20</v>
          </cell>
          <cell r="G39" t="str">
            <v>962.312.20</v>
          </cell>
          <cell r="O39" t="str">
            <v>Terrains</v>
          </cell>
          <cell r="Q39" t="str">
            <v>Terreinen</v>
          </cell>
          <cell r="R39" t="str">
            <v>962.312.20</v>
          </cell>
        </row>
        <row r="40">
          <cell r="A40" t="str">
            <v>962.312.21</v>
          </cell>
          <cell r="G40" t="str">
            <v>962.312.21</v>
          </cell>
          <cell r="O40" t="str">
            <v>Batiments</v>
          </cell>
          <cell r="Q40" t="str">
            <v>Gebouwen</v>
          </cell>
          <cell r="R40" t="str">
            <v>962.312.21</v>
          </cell>
        </row>
        <row r="41">
          <cell r="A41" t="str">
            <v>962.312.22</v>
          </cell>
          <cell r="G41" t="str">
            <v>962.312.22</v>
          </cell>
          <cell r="O41" t="str">
            <v>Equipement</v>
          </cell>
          <cell r="Q41" t="str">
            <v>Uitrustingen</v>
          </cell>
          <cell r="R41" t="str">
            <v>962.312.22</v>
          </cell>
        </row>
        <row r="42">
          <cell r="A42" t="str">
            <v>962.312.23</v>
          </cell>
          <cell r="G42" t="str">
            <v>962.312.23</v>
          </cell>
          <cell r="O42" t="str">
            <v>TCC</v>
          </cell>
          <cell r="Q42" t="str">
            <v>TCC</v>
          </cell>
          <cell r="R42" t="str">
            <v>962.312.23</v>
          </cell>
        </row>
        <row r="43">
          <cell r="A43" t="str">
            <v>962.312.24</v>
          </cell>
          <cell r="G43" t="str">
            <v>962.312.24</v>
          </cell>
          <cell r="O43" t="str">
            <v>Equipement de télégestion</v>
          </cell>
          <cell r="Q43" t="str">
            <v>Uitrustingen voor afstandsverwerking</v>
          </cell>
          <cell r="R43" t="str">
            <v>962.312.24</v>
          </cell>
        </row>
        <row r="44">
          <cell r="A44" t="str">
            <v>962.312.25</v>
          </cell>
          <cell r="G44" t="str">
            <v>962.312.25</v>
          </cell>
          <cell r="O44" t="str">
            <v>Comptage</v>
          </cell>
          <cell r="Q44" t="str">
            <v>Meting</v>
          </cell>
          <cell r="R44" t="str">
            <v>962.312.25</v>
          </cell>
        </row>
        <row r="45">
          <cell r="A45" t="str">
            <v>962.312.26</v>
          </cell>
          <cell r="G45" t="str">
            <v>962.312.26</v>
          </cell>
          <cell r="O45" t="str">
            <v>Dégâts aux installations</v>
          </cell>
          <cell r="Q45" t="str">
            <v>Schade aan de installaties</v>
          </cell>
          <cell r="R45" t="str">
            <v>962.312.26</v>
          </cell>
        </row>
        <row r="46">
          <cell r="A46" t="str">
            <v>962.312.27</v>
          </cell>
          <cell r="G46" t="str">
            <v>962.312.27</v>
          </cell>
          <cell r="O46" t="str">
            <v>Démontage d'installations</v>
          </cell>
          <cell r="Q46" t="str">
            <v>Demontage van de installaties</v>
          </cell>
          <cell r="R46" t="str">
            <v>962.312.27</v>
          </cell>
        </row>
        <row r="47">
          <cell r="A47" t="str">
            <v>962.312.28</v>
          </cell>
          <cell r="G47" t="str">
            <v>962.312.28</v>
          </cell>
          <cell r="O47" t="str">
            <v>Redevances d'amortissement (apports d'usage)</v>
          </cell>
          <cell r="Q47" t="str">
            <v>Afschrijvingsvergoedingen (gebruiksinbrengen)</v>
          </cell>
          <cell r="R47" t="str">
            <v>962.312.28</v>
          </cell>
        </row>
        <row r="48">
          <cell r="A48" t="str">
            <v>962.312.29</v>
          </cell>
          <cell r="G48" t="str">
            <v>962.312.29</v>
          </cell>
          <cell r="O48" t="str">
            <v>Amortissements</v>
          </cell>
          <cell r="Q48" t="str">
            <v>Afschrijvingen</v>
          </cell>
          <cell r="R48" t="str">
            <v>962.312.29</v>
          </cell>
        </row>
        <row r="49">
          <cell r="A49" t="str">
            <v>962.312.4</v>
          </cell>
          <cell r="F49" t="str">
            <v>962.312.4</v>
          </cell>
          <cell r="N49" t="str">
            <v>Raccordements &amp; compteurs MT</v>
          </cell>
          <cell r="Q49" t="str">
            <v>MS-aansluitingen &amp; -meters</v>
          </cell>
          <cell r="R49" t="str">
            <v>962.312.4</v>
          </cell>
        </row>
        <row r="50">
          <cell r="A50" t="str">
            <v>962.312.40</v>
          </cell>
          <cell r="G50" t="str">
            <v>962.312.40</v>
          </cell>
          <cell r="O50" t="str">
            <v>Branchements</v>
          </cell>
          <cell r="Q50" t="str">
            <v>Aftakkingen</v>
          </cell>
          <cell r="R50" t="str">
            <v>962.312.40</v>
          </cell>
        </row>
        <row r="51">
          <cell r="A51" t="str">
            <v>962.312.41</v>
          </cell>
          <cell r="G51" t="str">
            <v>962.312.41</v>
          </cell>
          <cell r="O51" t="str">
            <v>Comptage électrique</v>
          </cell>
          <cell r="Q51" t="str">
            <v xml:space="preserve">Elektrische meting </v>
          </cell>
          <cell r="R51" t="str">
            <v>962.312.41</v>
          </cell>
        </row>
        <row r="52">
          <cell r="A52" t="str">
            <v>962.312.42</v>
          </cell>
          <cell r="G52" t="str">
            <v>962.312.42</v>
          </cell>
          <cell r="O52" t="str">
            <v>Equipement de télégestion</v>
          </cell>
          <cell r="Q52" t="str">
            <v>Uitrustingen voor afstandsverwerking</v>
          </cell>
          <cell r="R52" t="str">
            <v>962.312.42</v>
          </cell>
        </row>
        <row r="53">
          <cell r="A53" t="str">
            <v>962.312.46</v>
          </cell>
          <cell r="G53" t="str">
            <v>962.312.46</v>
          </cell>
          <cell r="O53" t="str">
            <v>Dégâts aux installations</v>
          </cell>
          <cell r="Q53" t="str">
            <v>Schade aan de installaties</v>
          </cell>
          <cell r="R53" t="str">
            <v>962.312.46</v>
          </cell>
        </row>
        <row r="54">
          <cell r="A54" t="str">
            <v>962.312.47</v>
          </cell>
          <cell r="G54" t="str">
            <v>962.312.47</v>
          </cell>
          <cell r="O54" t="str">
            <v>Démontage d'installations</v>
          </cell>
          <cell r="Q54" t="str">
            <v>Demontage van de installaties</v>
          </cell>
          <cell r="R54" t="str">
            <v>962.312.47</v>
          </cell>
        </row>
        <row r="55">
          <cell r="A55" t="str">
            <v>962.312.48</v>
          </cell>
          <cell r="G55" t="str">
            <v>962.312.48</v>
          </cell>
          <cell r="O55" t="str">
            <v>Redevances d'amortissement (apports d'usage)</v>
          </cell>
          <cell r="Q55" t="str">
            <v>Afschrijvingsvergoedingen (gebruiksinbrengen)</v>
          </cell>
          <cell r="R55" t="str">
            <v>962.312.48</v>
          </cell>
        </row>
        <row r="56">
          <cell r="A56" t="str">
            <v>962.312.49</v>
          </cell>
          <cell r="G56" t="str">
            <v>962.312.49</v>
          </cell>
          <cell r="O56" t="str">
            <v>Amortissements</v>
          </cell>
          <cell r="Q56" t="str">
            <v>Afschrijvingen</v>
          </cell>
          <cell r="R56" t="str">
            <v>962.312.49</v>
          </cell>
        </row>
        <row r="57">
          <cell r="A57" t="str">
            <v>962.312.8</v>
          </cell>
          <cell r="F57" t="str">
            <v>962.312.8</v>
          </cell>
          <cell r="N57" t="str">
            <v>Autres coûts relatifs à l'infrastructure</v>
          </cell>
          <cell r="Q57" t="str">
            <v>Andere kosten in verband met de infrastructuur</v>
          </cell>
          <cell r="R57" t="str">
            <v>962.312.8</v>
          </cell>
        </row>
        <row r="58">
          <cell r="A58" t="str">
            <v>962.313</v>
          </cell>
          <cell r="E58" t="str">
            <v>962.313</v>
          </cell>
          <cell r="M58" t="str">
            <v>Coûts liés aux obligations de service public</v>
          </cell>
          <cell r="Q58" t="str">
            <v>Kosten in verband met de openbare-dienstverplichtingen</v>
          </cell>
          <cell r="R58" t="str">
            <v>962.313</v>
          </cell>
        </row>
        <row r="59">
          <cell r="A59" t="str">
            <v>962.313.0</v>
          </cell>
          <cell r="F59" t="str">
            <v>962.313.0</v>
          </cell>
          <cell r="N59" t="str">
            <v>Coûts liés à la clientèle protégée</v>
          </cell>
          <cell r="Q59" t="str">
            <v>Kosten in verband met de beschermde klanten</v>
          </cell>
          <cell r="R59" t="str">
            <v>962.313.0</v>
          </cell>
        </row>
        <row r="60">
          <cell r="A60" t="str">
            <v>962.313.00</v>
          </cell>
          <cell r="G60" t="str">
            <v>962.313.00</v>
          </cell>
          <cell r="O60" t="str">
            <v>Entretien, gestion et amortissements des compteurs à budget</v>
          </cell>
          <cell r="Q60" t="str">
            <v>Onderhoud, beheer en afschrijvingen van de budgetmeters</v>
          </cell>
          <cell r="R60" t="str">
            <v>962.313.00</v>
          </cell>
        </row>
        <row r="61">
          <cell r="A61" t="str">
            <v>962.313.01</v>
          </cell>
          <cell r="G61" t="str">
            <v>962.313.01</v>
          </cell>
          <cell r="O61" t="str">
            <v>Placement de limiteurs de puissance</v>
          </cell>
          <cell r="Q61" t="str">
            <v>Plaatsen van vermogenbegrenzers</v>
          </cell>
          <cell r="R61" t="str">
            <v>962.313.01</v>
          </cell>
        </row>
        <row r="62">
          <cell r="A62" t="str">
            <v>962.313.02</v>
          </cell>
          <cell r="G62" t="str">
            <v>962.313.02</v>
          </cell>
          <cell r="O62" t="str">
            <v>Fourniture d’électricité à la clientèle protégée</v>
          </cell>
          <cell r="Q62" t="str">
            <v>Levering van elektriciteit aan de beschermde klanten</v>
          </cell>
          <cell r="R62" t="str">
            <v>962.313.02</v>
          </cell>
        </row>
        <row r="63">
          <cell r="A63" t="str">
            <v>962.313.03</v>
          </cell>
          <cell r="G63" t="str">
            <v>962.313.03</v>
          </cell>
          <cell r="O63" t="str">
            <v>Fourniture d’électricité à un tarif social spécifique</v>
          </cell>
          <cell r="Q63" t="str">
            <v>Levering van elektriciteit aan een specifiek sociaal tarief</v>
          </cell>
          <cell r="R63" t="str">
            <v>962.313.03</v>
          </cell>
        </row>
        <row r="64">
          <cell r="A64" t="str">
            <v>962.313.09</v>
          </cell>
          <cell r="G64" t="str">
            <v>962.313.09</v>
          </cell>
          <cell r="O64" t="str">
            <v>Réductions de valeur et moins values sur réalisation de créances commerciales - clientèle protégée</v>
          </cell>
          <cell r="Q64" t="str">
            <v>Waardeverminderingen en minderwaarden op de realisatie van handelsvorderingen - beschermde klanten</v>
          </cell>
          <cell r="R64" t="str">
            <v>962.313.09</v>
          </cell>
        </row>
        <row r="65">
          <cell r="A65" t="str">
            <v>962.313.1</v>
          </cell>
          <cell r="F65" t="str">
            <v>962.313.1</v>
          </cell>
          <cell r="N65" t="str">
            <v>Actions URE</v>
          </cell>
          <cell r="Q65" t="str">
            <v>REG-acties</v>
          </cell>
          <cell r="R65" t="str">
            <v>962.313.1</v>
          </cell>
        </row>
        <row r="66">
          <cell r="A66" t="str">
            <v>962.313.2</v>
          </cell>
          <cell r="F66" t="str">
            <v>962.313.2</v>
          </cell>
          <cell r="N66" t="str">
            <v>Eclairage Public (Centre)</v>
          </cell>
          <cell r="Q66" t="str">
            <v>Openbare Verlichting (Centrum)</v>
          </cell>
          <cell r="R66" t="str">
            <v>962.313.2</v>
          </cell>
        </row>
        <row r="67">
          <cell r="A67" t="str">
            <v>962.313.20</v>
          </cell>
          <cell r="G67" t="str">
            <v>962.313.20</v>
          </cell>
          <cell r="O67" t="str">
            <v>Entretien de l’éclairage public</v>
          </cell>
          <cell r="Q67" t="str">
            <v>Onderhoud van de openbare verlichting</v>
          </cell>
          <cell r="R67" t="str">
            <v>962.313.20</v>
          </cell>
        </row>
        <row r="68">
          <cell r="A68" t="str">
            <v>962.313.21</v>
          </cell>
          <cell r="G68" t="str">
            <v>962.313.21</v>
          </cell>
          <cell r="O68" t="str">
            <v>Facturation de l'entretien de l’éclairage public</v>
          </cell>
          <cell r="Q68" t="str">
            <v>Facturering van het onderhoud van de openbare verlichting</v>
          </cell>
          <cell r="R68" t="str">
            <v>962.313.21</v>
          </cell>
        </row>
        <row r="69">
          <cell r="A69" t="str">
            <v>962.313.22</v>
          </cell>
          <cell r="G69" t="str">
            <v>962.313.22</v>
          </cell>
          <cell r="O69" t="str">
            <v>Fourniture d'énergie pour l'éclairage public (Centre)</v>
          </cell>
          <cell r="Q69" t="str">
            <v>Levering van energie voor de openbare verlichting (Centrum)</v>
          </cell>
          <cell r="R69" t="str">
            <v>962.313.22</v>
          </cell>
        </row>
        <row r="70">
          <cell r="A70" t="str">
            <v>962.313.23</v>
          </cell>
          <cell r="G70" t="str">
            <v>962.313.23</v>
          </cell>
          <cell r="O70" t="str">
            <v>Facturation de la fourniture d'énergie pour l'éclairage public (Centre)</v>
          </cell>
          <cell r="Q70" t="str">
            <v>Facturering van de levering van energie voor de openbare verlichting (Centrum)</v>
          </cell>
          <cell r="R70" t="str">
            <v>962.313.23</v>
          </cell>
        </row>
        <row r="71">
          <cell r="A71" t="str">
            <v>962.313.24</v>
          </cell>
          <cell r="G71" t="str">
            <v>962.313.24</v>
          </cell>
          <cell r="O71" t="str">
            <v>Coût de la construction de l’éclairage public</v>
          </cell>
          <cell r="Q71" t="str">
            <v>Kosten voor de aanleg van openbare verlichting</v>
          </cell>
          <cell r="R71" t="str">
            <v>962.313.24</v>
          </cell>
        </row>
        <row r="72">
          <cell r="A72" t="str">
            <v>962.313.25</v>
          </cell>
          <cell r="G72" t="str">
            <v>962.313.25</v>
          </cell>
          <cell r="O72" t="str">
            <v>Facturation de la construction de l’éclairage public</v>
          </cell>
          <cell r="Q72" t="str">
            <v>Facturering van de aanleg van openbare verlichting</v>
          </cell>
          <cell r="R72" t="str">
            <v>962.313.25</v>
          </cell>
        </row>
        <row r="73">
          <cell r="A73" t="str">
            <v>962.313.3</v>
          </cell>
          <cell r="F73" t="str">
            <v>962.313.3</v>
          </cell>
          <cell r="N73" t="str">
            <v>Déplacements d’installations imposés par les pouvoirs publics</v>
          </cell>
          <cell r="Q73" t="str">
            <v xml:space="preserve">Door de overheid opgelegde verplaatsingen van installaties </v>
          </cell>
          <cell r="R73" t="str">
            <v>962.313.3</v>
          </cell>
        </row>
        <row r="74">
          <cell r="A74" t="str">
            <v>962.313.4</v>
          </cell>
          <cell r="F74" t="str">
            <v>962.313.4</v>
          </cell>
          <cell r="N74" t="str">
            <v>Service « Ombudsman » et action d’information</v>
          </cell>
          <cell r="Q74" t="str">
            <v>Dienst Ombudsman en informatie-activiteit</v>
          </cell>
          <cell r="R74" t="str">
            <v>962.313.4</v>
          </cell>
        </row>
        <row r="75">
          <cell r="A75" t="str">
            <v>962.313.5</v>
          </cell>
          <cell r="F75" t="str">
            <v>962.313.5</v>
          </cell>
          <cell r="N75" t="str">
            <v>Fourniture gratuite d'énergie verte</v>
          </cell>
          <cell r="Q75" t="str">
            <v>Gratis levering van groene energie</v>
          </cell>
          <cell r="R75" t="str">
            <v>962.313.5</v>
          </cell>
        </row>
        <row r="76">
          <cell r="A76" t="str">
            <v>962.313.7</v>
          </cell>
          <cell r="F76" t="str">
            <v>962.313.7</v>
          </cell>
          <cell r="N76" t="str">
            <v>Autres prestations imposées par les pouvoirs publics</v>
          </cell>
          <cell r="Q76" t="str">
            <v>Andere prestaties opgelegd door de overheid</v>
          </cell>
          <cell r="R76" t="str">
            <v>962.313.7</v>
          </cell>
        </row>
        <row r="77">
          <cell r="A77" t="str">
            <v>962.313.8</v>
          </cell>
          <cell r="F77" t="str">
            <v>962.313.8</v>
          </cell>
          <cell r="N77" t="str">
            <v>Autres obligations de service public</v>
          </cell>
          <cell r="Q77" t="str">
            <v>Andere openbare-dienstverplichtingen</v>
          </cell>
          <cell r="R77" t="str">
            <v>962.313.8</v>
          </cell>
        </row>
        <row r="78">
          <cell r="A78" t="str">
            <v>962.313.9</v>
          </cell>
          <cell r="F78" t="str">
            <v>962.313.9</v>
          </cell>
          <cell r="N78" t="str">
            <v>Financement des missions de service public confiées aux GRD (crédit)</v>
          </cell>
          <cell r="Q78" t="str">
            <v>Financiering van de openbare-dienstopdracht toevertrouwd aan de DNB (credit)</v>
          </cell>
          <cell r="R78" t="str">
            <v>962.313.9</v>
          </cell>
        </row>
        <row r="79">
          <cell r="A79" t="str">
            <v>962.314</v>
          </cell>
          <cell r="E79" t="str">
            <v>962.314</v>
          </cell>
          <cell r="K79" t="str">
            <v>2.</v>
          </cell>
          <cell r="L79" t="str">
            <v>Coûts de gestion du réseau de distribution (gestion du système):</v>
          </cell>
          <cell r="Q79" t="str">
            <v>Beheerskosten van het distributienet (systeembeheer):</v>
          </cell>
          <cell r="R79" t="str">
            <v>962.314</v>
          </cell>
        </row>
        <row r="80">
          <cell r="A80" t="str">
            <v>962.314.0</v>
          </cell>
          <cell r="F80" t="str">
            <v>962.314.0</v>
          </cell>
          <cell r="M80" t="str">
            <v>Gestion commerciale des contrats d'accès</v>
          </cell>
          <cell r="Q80" t="str">
            <v>Commercieel beheer van de toegangscontracten</v>
          </cell>
          <cell r="R80" t="str">
            <v>962.314.0</v>
          </cell>
        </row>
        <row r="81">
          <cell r="A81" t="str">
            <v>962.314.1</v>
          </cell>
          <cell r="F81" t="str">
            <v>962.314.1</v>
          </cell>
          <cell r="M81" t="str">
            <v>Programmation des échanges d'énergie</v>
          </cell>
          <cell r="Q81" t="str">
            <v>Programmering van de energie-uitwisselingen</v>
          </cell>
          <cell r="R81" t="str">
            <v>962.314.1</v>
          </cell>
        </row>
        <row r="82">
          <cell r="A82" t="str">
            <v>962.314.2</v>
          </cell>
          <cell r="F82" t="str">
            <v>962.314.2</v>
          </cell>
          <cell r="M82" t="str">
            <v>Gestion du réseau de distribution et suivi des échanges d'énergie</v>
          </cell>
          <cell r="Q82" t="str">
            <v>Beheer van het distributienet en opvolging van de energie-uitwisselingen</v>
          </cell>
          <cell r="R82" t="str">
            <v>962.314.2</v>
          </cell>
        </row>
        <row r="83">
          <cell r="A83" t="str">
            <v>962.314.20</v>
          </cell>
          <cell r="G83" t="str">
            <v>962.314.20</v>
          </cell>
          <cell r="N83" t="str">
            <v>Coûts d’exploitation de la gestion du système</v>
          </cell>
          <cell r="Q83" t="str">
            <v xml:space="preserve">Exploitatiekosten voor het systeembeheer </v>
          </cell>
          <cell r="R83" t="str">
            <v>962.314.20</v>
          </cell>
        </row>
        <row r="84">
          <cell r="A84" t="str">
            <v>962.314.21</v>
          </cell>
          <cell r="G84" t="str">
            <v>962.314.21</v>
          </cell>
          <cell r="N84" t="str">
            <v>Amortissement des actifs liés à la gestion du système</v>
          </cell>
          <cell r="Q84" t="str">
            <v xml:space="preserve">Afschrijvingen van activa in verband met het systeembeheer </v>
          </cell>
          <cell r="R84" t="str">
            <v>962.314.21</v>
          </cell>
        </row>
        <row r="85">
          <cell r="A85" t="str">
            <v>962.314.22</v>
          </cell>
          <cell r="G85" t="str">
            <v>962.314.22</v>
          </cell>
          <cell r="N85" t="str">
            <v>Coûts de financement des actifs liés à la gestion du système</v>
          </cell>
          <cell r="Q85" t="str">
            <v>Kosten voor de financiering van de activa in verband met het systeembeheer</v>
          </cell>
          <cell r="R85" t="str">
            <v>962.314.22</v>
          </cell>
        </row>
        <row r="86">
          <cell r="A86" t="str">
            <v>962.314.3</v>
          </cell>
          <cell r="F86" t="str">
            <v>962.314.3</v>
          </cell>
          <cell r="M86" t="str">
            <v>Contrôle de la qualité de l'approvisionnement et de la stabilité du réseau de distribution</v>
          </cell>
          <cell r="Q86" t="str">
            <v>Controle op de kwaliteit van de bevoorrading en op de stabiliteit van het distributienet</v>
          </cell>
          <cell r="R86" t="str">
            <v>962.314.3</v>
          </cell>
        </row>
        <row r="87">
          <cell r="A87" t="str">
            <v>962.315</v>
          </cell>
          <cell r="E87" t="str">
            <v>962.315</v>
          </cell>
          <cell r="K87" t="str">
            <v>3.</v>
          </cell>
          <cell r="L87" t="str">
            <v>Coût de l'acquisition et du traitement des informations de mesure et de comptage</v>
          </cell>
          <cell r="Q87" t="str">
            <v>Kosten voor het verzamelen en verwerken van de meet- en telgegevens</v>
          </cell>
          <cell r="R87" t="str">
            <v>962.315</v>
          </cell>
        </row>
        <row r="88">
          <cell r="A88" t="str">
            <v>962.32</v>
          </cell>
          <cell r="D88" t="str">
            <v>962.32</v>
          </cell>
          <cell r="J88" t="str">
            <v>III.</v>
          </cell>
          <cell r="K88" t="str">
            <v>Services auxiliaires:</v>
          </cell>
          <cell r="Q88" t="str">
            <v>Ondersteunende diensten:</v>
          </cell>
          <cell r="R88" t="str">
            <v>962.32</v>
          </cell>
        </row>
        <row r="89">
          <cell r="A89" t="str">
            <v>962.320</v>
          </cell>
          <cell r="E89" t="str">
            <v>962.320</v>
          </cell>
          <cell r="K89" t="str">
            <v>1.</v>
          </cell>
          <cell r="L89" t="str">
            <v>Réglage de la tension et de la puissance réactive</v>
          </cell>
          <cell r="Q89" t="str">
            <v>Regeling van de spanning en van het blindvermogen</v>
          </cell>
          <cell r="R89" t="str">
            <v>962.320</v>
          </cell>
        </row>
        <row r="90">
          <cell r="A90" t="str">
            <v>962.321</v>
          </cell>
          <cell r="E90" t="str">
            <v>962.321</v>
          </cell>
          <cell r="K90" t="str">
            <v>2.</v>
          </cell>
          <cell r="L90" t="str">
            <v>Compensation des pertes sur réseau</v>
          </cell>
          <cell r="Q90" t="str">
            <v>Compensatie van de netverliezen</v>
          </cell>
          <cell r="R90" t="str">
            <v>962.321</v>
          </cell>
        </row>
        <row r="91">
          <cell r="A91" t="str">
            <v>962.322</v>
          </cell>
          <cell r="E91" t="str">
            <v>962.322</v>
          </cell>
          <cell r="K91" t="str">
            <v>3.</v>
          </cell>
          <cell r="L91" t="str">
            <v>Non-respect d'un programme accepté</v>
          </cell>
          <cell r="Q91" t="str">
            <v>Niet-naleving van een aanvaard programma</v>
          </cell>
          <cell r="R91" t="str">
            <v>962.322</v>
          </cell>
        </row>
        <row r="92">
          <cell r="A92" t="str">
            <v>962.33</v>
          </cell>
          <cell r="D92" t="str">
            <v>962.33</v>
          </cell>
          <cell r="J92" t="str">
            <v>IV.</v>
          </cell>
          <cell r="K92" t="str">
            <v>Impôts, prélèvements, surcharges, contributions et rétributions:</v>
          </cell>
          <cell r="Q92" t="str">
            <v>Belastingen, heffingen, toeslagen, bijdragen en retributies:</v>
          </cell>
          <cell r="R92" t="str">
            <v>962.33</v>
          </cell>
        </row>
        <row r="93">
          <cell r="A93" t="str">
            <v>962.330</v>
          </cell>
          <cell r="E93" t="str">
            <v>962.330</v>
          </cell>
          <cell r="L93" t="str">
            <v>Financement des obligations de service public:</v>
          </cell>
          <cell r="Q93" t="str">
            <v>Financiering van de openbare-dienstverplichtingen:</v>
          </cell>
          <cell r="R93" t="str">
            <v>962.330</v>
          </cell>
        </row>
        <row r="94">
          <cell r="A94" t="str">
            <v>962.330.0</v>
          </cell>
          <cell r="F94" t="str">
            <v>962.330.0</v>
          </cell>
          <cell r="M94" t="str">
            <v>Mesures de nature sociale</v>
          </cell>
          <cell r="Q94" t="str">
            <v>Maatregelen van sociale aard</v>
          </cell>
          <cell r="R94" t="str">
            <v>962.330.0</v>
          </cell>
        </row>
        <row r="95">
          <cell r="A95" t="str">
            <v>962.330.08</v>
          </cell>
          <cell r="G95" t="str">
            <v>962.330.08</v>
          </cell>
          <cell r="N95" t="str">
            <v>Plan communal pour l’emploi</v>
          </cell>
          <cell r="Q95" t="str">
            <v xml:space="preserve">Plan Communal pour l'Emploi (in Wallonië) </v>
          </cell>
          <cell r="R95" t="str">
            <v>962.330.08</v>
          </cell>
        </row>
        <row r="96">
          <cell r="A96" t="str">
            <v>962.330.09</v>
          </cell>
          <cell r="G96" t="str">
            <v>962.330.09</v>
          </cell>
          <cell r="N96" t="str">
            <v>Autres mesures sociales</v>
          </cell>
          <cell r="Q96" t="str">
            <v>Andere maatregelen van sociale aard</v>
          </cell>
          <cell r="R96" t="str">
            <v>962.330.09</v>
          </cell>
        </row>
        <row r="97">
          <cell r="A97" t="str">
            <v>962.330.1</v>
          </cell>
          <cell r="F97" t="str">
            <v>962.330.1</v>
          </cell>
          <cell r="M97" t="str">
            <v>Mesures en faveur de l'URE</v>
          </cell>
          <cell r="Q97" t="str">
            <v>Maatregelen ter bevordering van het REG</v>
          </cell>
          <cell r="R97" t="str">
            <v>962.330.1</v>
          </cell>
        </row>
        <row r="98">
          <cell r="A98" t="str">
            <v>962.330.2</v>
          </cell>
          <cell r="F98" t="str">
            <v>962.330.2</v>
          </cell>
          <cell r="M98" t="str">
            <v>Mesures en faveur de l'utilisation de sources d'énergie renouvelables et d'installations de cogénération de qualité</v>
          </cell>
          <cell r="Q98" t="str">
            <v>Maatregelen ter bevordering van het gebruik van hernieuwbare energiebronnen en kwalitatieve warmtekrachtinstallaties</v>
          </cell>
          <cell r="R98" t="str">
            <v>962.330.2</v>
          </cell>
        </row>
        <row r="99">
          <cell r="A99" t="str">
            <v>962.330.3</v>
          </cell>
          <cell r="F99" t="str">
            <v>962.330.3</v>
          </cell>
          <cell r="M99" t="str">
            <v>Financement des obligations de service public facturé par le GRT</v>
          </cell>
          <cell r="Q99" t="str">
            <v>Financiering van de openbare-dienstverplichtingen gefactureerd door de TNB</v>
          </cell>
          <cell r="R99" t="str">
            <v>962.330.3</v>
          </cell>
        </row>
        <row r="100">
          <cell r="A100" t="str">
            <v>962.330.8</v>
          </cell>
          <cell r="F100" t="str">
            <v>962.330.8</v>
          </cell>
          <cell r="M100" t="str">
            <v>Autres mesures</v>
          </cell>
          <cell r="Q100" t="str">
            <v>Andere maatregelen</v>
          </cell>
          <cell r="R100" t="str">
            <v>962.330.8</v>
          </cell>
        </row>
        <row r="101">
          <cell r="A101" t="str">
            <v>962.330.9</v>
          </cell>
          <cell r="F101" t="str">
            <v>962.330.9</v>
          </cell>
          <cell r="M101" t="str">
            <v>Financement des missions de service public confiées aux GRD</v>
          </cell>
          <cell r="Q101" t="str">
            <v>Financiering van de openbare-dienstopdracht toevertrouwd aan de DNB</v>
          </cell>
          <cell r="R101" t="str">
            <v>962.330.9</v>
          </cell>
        </row>
        <row r="102">
          <cell r="A102" t="str">
            <v>962.331</v>
          </cell>
          <cell r="E102" t="str">
            <v>962.331</v>
          </cell>
          <cell r="L102" t="str">
            <v>Surcharges en vue de la couverture des frais de fonctionnement de l'instance de régulation</v>
          </cell>
          <cell r="Q102" t="str">
            <v>Toeslagen ter dekking van de werkingskosten van de reguleringsinstantie</v>
          </cell>
          <cell r="R102" t="str">
            <v>962.331</v>
          </cell>
        </row>
        <row r="103">
          <cell r="A103" t="str">
            <v>962.332</v>
          </cell>
          <cell r="E103" t="str">
            <v>962.332</v>
          </cell>
          <cell r="L103" t="str">
            <v>Contributions en vue de la couverture des coûts échoués</v>
          </cell>
          <cell r="Q103" t="str">
            <v>Bijdragen ter dekking van verloren kosten</v>
          </cell>
          <cell r="R103" t="str">
            <v>962.332</v>
          </cell>
        </row>
        <row r="104">
          <cell r="A104" t="str">
            <v>962.333</v>
          </cell>
          <cell r="E104" t="str">
            <v>962.333</v>
          </cell>
          <cell r="L104" t="str">
            <v>Charges de pension non capitalisées</v>
          </cell>
          <cell r="Q104" t="str">
            <v>Niet-gekapitaliseerde pensioenlasten</v>
          </cell>
          <cell r="R104" t="str">
            <v>962.333</v>
          </cell>
        </row>
        <row r="105">
          <cell r="A105" t="str">
            <v>962.333.0</v>
          </cell>
          <cell r="F105" t="str">
            <v>962.333.0</v>
          </cell>
          <cell r="M105" t="str">
            <v>Charges de pension non capitalisées-débit</v>
          </cell>
          <cell r="Q105" t="str">
            <v>Niet-gekapitaliseerde pensioenlasten - debet</v>
          </cell>
          <cell r="R105" t="str">
            <v>962.333.0</v>
          </cell>
        </row>
        <row r="106">
          <cell r="A106" t="str">
            <v>962.333.9</v>
          </cell>
          <cell r="F106" t="str">
            <v>962.333.9</v>
          </cell>
          <cell r="M106" t="str">
            <v>Charges de pension non capitalisées-Transfert à l'actif</v>
          </cell>
          <cell r="Q106" t="str">
            <v>Niet-gekapitaliseerde pensioenlasten - Overboeking naar activa</v>
          </cell>
          <cell r="R106" t="str">
            <v>962.333.9</v>
          </cell>
        </row>
        <row r="107">
          <cell r="A107" t="str">
            <v>962.334</v>
          </cell>
          <cell r="E107" t="str">
            <v>962.334</v>
          </cell>
          <cell r="L107" t="str">
            <v>Impôts, prélèvements, surcharges, contributions, et rétributions locaux, provinciaux, régionaux et fédéraux:</v>
          </cell>
          <cell r="Q107" t="str">
            <v>Lokale, provinciale, gewestelijke en federale belastingen, heffingen, toeslagen, bijdragen en retributies:</v>
          </cell>
          <cell r="R107" t="str">
            <v>962.334</v>
          </cell>
        </row>
        <row r="108">
          <cell r="A108" t="str">
            <v>962.334.0</v>
          </cell>
          <cell r="F108" t="str">
            <v>962.334.0</v>
          </cell>
          <cell r="M108" t="str">
            <v>Impôts sur les revenus</v>
          </cell>
          <cell r="Q108" t="str">
            <v xml:space="preserve">Inkomensbelastingen </v>
          </cell>
          <cell r="R108" t="str">
            <v>962.334.0</v>
          </cell>
        </row>
        <row r="109">
          <cell r="A109" t="str">
            <v>962.334.00</v>
          </cell>
          <cell r="G109" t="str">
            <v>962.334.00</v>
          </cell>
          <cell r="N109" t="str">
            <v>Précomptes mobiliers afférents aux intérêts sur compte courant</v>
          </cell>
          <cell r="Q109" t="str">
            <v>Roerende voorheffing op interesten op rekening-courant</v>
          </cell>
          <cell r="R109" t="str">
            <v>962.334.00</v>
          </cell>
        </row>
        <row r="110">
          <cell r="A110" t="str">
            <v>962.334.01</v>
          </cell>
          <cell r="G110" t="str">
            <v>962.334.01</v>
          </cell>
          <cell r="N110" t="str">
            <v>Autres précomptes mobiliers</v>
          </cell>
          <cell r="Q110" t="str">
            <v>Andere roerende voorheffingen</v>
          </cell>
          <cell r="R110" t="str">
            <v>962.334.01</v>
          </cell>
        </row>
        <row r="111">
          <cell r="A111" t="str">
            <v>962.334.02</v>
          </cell>
          <cell r="G111" t="str">
            <v>962.334.02</v>
          </cell>
          <cell r="N111" t="str">
            <v>Impôt des personnes morales: cotisation de l'année (charge fiscale estimée)</v>
          </cell>
          <cell r="Q111" t="str">
            <v>Rechtspersonenbelasting: bijdrage van het jaar (geraamde fiscale lasten)</v>
          </cell>
          <cell r="R111" t="str">
            <v>962.334.02</v>
          </cell>
        </row>
        <row r="112">
          <cell r="A112" t="str">
            <v>962.334.03</v>
          </cell>
          <cell r="G112" t="str">
            <v>962.334.03</v>
          </cell>
          <cell r="N112" t="str">
            <v>Impôt des personnes morales: rectification des années antérieures (estimation)</v>
          </cell>
          <cell r="Q112" t="str">
            <v>Rechtspersonenbelasting: rectificatie van voorgaande jaren (raming)</v>
          </cell>
          <cell r="R112" t="str">
            <v>962.334.03</v>
          </cell>
        </row>
        <row r="113">
          <cell r="A113" t="str">
            <v>962.334.04</v>
          </cell>
          <cell r="G113" t="str">
            <v>962.334.04</v>
          </cell>
          <cell r="N113" t="str">
            <v>Impôt des personnes morales: impôt afférent aux exercices antérieurs</v>
          </cell>
          <cell r="Q113" t="str">
            <v>Rechtspersonenbelasting: belasting over voorgaande boekjaren</v>
          </cell>
          <cell r="R113" t="str">
            <v>962.334.04</v>
          </cell>
        </row>
        <row r="114">
          <cell r="A114" t="str">
            <v>962.334.1</v>
          </cell>
          <cell r="F114" t="str">
            <v>962.334.1</v>
          </cell>
          <cell r="M114" t="str">
            <v>Impôts, prélèvements, surcharges, contributions, et rétributions locaux, provinciaux, régionaux et fédéraux restants</v>
          </cell>
          <cell r="Q114" t="str">
            <v>Overige lokale, provinciale, gewestelijke en federale belastingen, heffingen, toeslagen, bijdragen en retributies</v>
          </cell>
          <cell r="R114" t="str">
            <v>962.334.1</v>
          </cell>
        </row>
        <row r="115">
          <cell r="A115" t="str">
            <v>962.334.10</v>
          </cell>
          <cell r="G115" t="str">
            <v>962.334.10</v>
          </cell>
          <cell r="N115" t="str">
            <v>Redevance pour occupation du domaine public</v>
          </cell>
          <cell r="Q115" t="str">
            <v>Vergoeding voor het innemen van het openbaar domein</v>
          </cell>
          <cell r="R115" t="str">
            <v>962.334.10</v>
          </cell>
        </row>
        <row r="116">
          <cell r="A116" t="str">
            <v>962.334.19</v>
          </cell>
          <cell r="G116" t="str">
            <v>962.334.19</v>
          </cell>
          <cell r="N116" t="str">
            <v>Autres impôts, prélèvements, surcharges, contributions et rétributions restants</v>
          </cell>
          <cell r="Q116" t="str">
            <v>Andere belastingen, heffingen, toeslagen, bijdragen en retributies</v>
          </cell>
          <cell r="R116" t="str">
            <v>962.334.19</v>
          </cell>
        </row>
        <row r="118">
          <cell r="A118" t="str">
            <v>962.4</v>
          </cell>
          <cell r="C118" t="str">
            <v>962.4</v>
          </cell>
          <cell r="J118" t="str">
            <v>Groupe de clients "26 à 1 kV"</v>
          </cell>
          <cell r="Q118" t="str">
            <v>Klantengroep "26 tot 1 kV"</v>
          </cell>
          <cell r="R118" t="str">
            <v>962.4</v>
          </cell>
        </row>
        <row r="119">
          <cell r="A119" t="str">
            <v>962.40</v>
          </cell>
          <cell r="D119" t="str">
            <v>962.40</v>
          </cell>
          <cell r="J119" t="str">
            <v>I.</v>
          </cell>
          <cell r="K119" t="str">
            <v>Raccordement au réseau de distribution:</v>
          </cell>
          <cell r="Q119" t="str">
            <v>Aansluiting op het distributienet:</v>
          </cell>
          <cell r="R119" t="str">
            <v>962.40</v>
          </cell>
        </row>
        <row r="120">
          <cell r="A120" t="str">
            <v>962.400</v>
          </cell>
          <cell r="E120" t="str">
            <v>962.400</v>
          </cell>
          <cell r="L120" t="str">
            <v>Coûts d'étude</v>
          </cell>
          <cell r="Q120" t="str">
            <v>Studiekosten</v>
          </cell>
          <cell r="R120" t="str">
            <v>962.400</v>
          </cell>
        </row>
        <row r="121">
          <cell r="A121" t="str">
            <v>962.400.0</v>
          </cell>
          <cell r="F121" t="str">
            <v>962.400.0</v>
          </cell>
          <cell r="L121" t="str">
            <v>1.</v>
          </cell>
          <cell r="M121" t="str">
            <v>Etude d'orientation</v>
          </cell>
          <cell r="Q121" t="str">
            <v>Oriëntatiestudie</v>
          </cell>
          <cell r="R121" t="str">
            <v>962.400.0</v>
          </cell>
        </row>
        <row r="122">
          <cell r="A122" t="str">
            <v>962.400.1</v>
          </cell>
          <cell r="F122" t="str">
            <v>962.400.1</v>
          </cell>
          <cell r="L122" t="str">
            <v>2.</v>
          </cell>
          <cell r="M122" t="str">
            <v>Etude de détail</v>
          </cell>
          <cell r="Q122" t="str">
            <v>Detailstudie</v>
          </cell>
          <cell r="R122" t="str">
            <v>962.400.1</v>
          </cell>
        </row>
        <row r="123">
          <cell r="A123" t="str">
            <v>962.401</v>
          </cell>
          <cell r="E123" t="str">
            <v>962.401</v>
          </cell>
          <cell r="L123" t="str">
            <v>Coûts de réalisation et d'utilisation du raccordement</v>
          </cell>
          <cell r="Q123" t="str">
            <v>Kosten voor de uitvoering en het gebruik van de aansluiting</v>
          </cell>
          <cell r="R123" t="str">
            <v>962.401</v>
          </cell>
        </row>
        <row r="124">
          <cell r="A124" t="str">
            <v>962.401.0</v>
          </cell>
          <cell r="F124" t="str">
            <v>962.401.0</v>
          </cell>
          <cell r="L124" t="str">
            <v>3.</v>
          </cell>
          <cell r="M124" t="str">
            <v>Coûts de réalisation, d'adaptation ou de renforcement des raccordements</v>
          </cell>
          <cell r="Q124" t="str">
            <v>Kosten voor de uitvoering, aanpassing of verzwaring van de aansluitingen</v>
          </cell>
          <cell r="R124" t="str">
            <v>962.401.0</v>
          </cell>
        </row>
        <row r="125">
          <cell r="A125" t="str">
            <v>962.401.00</v>
          </cell>
          <cell r="G125" t="str">
            <v>962.401.00</v>
          </cell>
          <cell r="N125" t="str">
            <v>Branchements - Coûts de réalisation, d'adaptation ou de renforcement</v>
          </cell>
          <cell r="Q125" t="str">
            <v>Aftakkingen - Kosten voor de uitvoering, aanpassing of verzwaring</v>
          </cell>
          <cell r="R125" t="str">
            <v>962.401.00</v>
          </cell>
        </row>
        <row r="126">
          <cell r="A126" t="str">
            <v>962.401.09</v>
          </cell>
          <cell r="G126" t="str">
            <v>962.401.09</v>
          </cell>
          <cell r="N126" t="str">
            <v>Branchements - Transfert à l’Actif</v>
          </cell>
          <cell r="Q126" t="str">
            <v>Aftakkingen - Overboeking naar Activa</v>
          </cell>
          <cell r="R126" t="str">
            <v>962.401.09</v>
          </cell>
        </row>
        <row r="127">
          <cell r="A127" t="str">
            <v>962.401.1</v>
          </cell>
          <cell r="F127" t="str">
            <v>962.401.1</v>
          </cell>
          <cell r="L127" t="str">
            <v>4.</v>
          </cell>
          <cell r="M127" t="str">
            <v>Location appareil de mesurage</v>
          </cell>
          <cell r="Q127" t="str">
            <v>Huur meetapparaat</v>
          </cell>
          <cell r="R127" t="str">
            <v>962.401.1</v>
          </cell>
        </row>
        <row r="128">
          <cell r="A128" t="str">
            <v>962.401.2</v>
          </cell>
          <cell r="F128" t="str">
            <v>962.401.2</v>
          </cell>
          <cell r="L128" t="str">
            <v>5.</v>
          </cell>
          <cell r="M128" t="str">
            <v>Location équipements pour transformation, compensation énergie réactive, filtrage onde de tension</v>
          </cell>
          <cell r="Q128" t="str">
            <v>Huur uitrustingen voor transformatie, compensatie blindvermogen, filtreren spanningsgolf</v>
          </cell>
          <cell r="R128" t="str">
            <v>962.401.2</v>
          </cell>
        </row>
        <row r="129">
          <cell r="A129" t="str">
            <v>962.401.3</v>
          </cell>
          <cell r="F129" t="str">
            <v>962.401.3</v>
          </cell>
          <cell r="L129" t="str">
            <v>6.</v>
          </cell>
          <cell r="M129" t="str">
            <v>Location équipements de protection complémentaires, équip. complém. pour signalisations d'alarmes, mesures, comptages, téléactions et/ou TCC.</v>
          </cell>
          <cell r="Q129" t="str">
            <v>Huur bijkomende beveiligingsuitrustingen, bijkomende uitrustingen voor alarmsignalisaties, metingen, tellingen, tele-acties en/of TCC.</v>
          </cell>
          <cell r="R129" t="str">
            <v>962.401.3</v>
          </cell>
        </row>
        <row r="130">
          <cell r="A130" t="str">
            <v>962.41</v>
          </cell>
          <cell r="D130" t="str">
            <v>962.41</v>
          </cell>
          <cell r="J130" t="str">
            <v>II.</v>
          </cell>
          <cell r="K130" t="str">
            <v>Utilisation du réseau de distribution:</v>
          </cell>
          <cell r="Q130" t="str">
            <v>Gebruik van het distributienet:</v>
          </cell>
          <cell r="R130" t="str">
            <v>962.41</v>
          </cell>
        </row>
        <row r="131">
          <cell r="K131" t="str">
            <v>(1.</v>
          </cell>
          <cell r="L131" t="str">
            <v>Tarif de la puissance souscrite et de la puissance complémentaire)</v>
          </cell>
          <cell r="Q131" t="str">
            <v>Tarief voor het onderschreven vermogen en het bijkomend vermogen)</v>
          </cell>
        </row>
        <row r="132">
          <cell r="A132" t="str">
            <v>962.410</v>
          </cell>
          <cell r="E132" t="str">
            <v>962.410</v>
          </cell>
          <cell r="M132" t="str">
            <v>Coûts de dossier</v>
          </cell>
          <cell r="Q132" t="str">
            <v>Dossierkosten</v>
          </cell>
          <cell r="R132" t="str">
            <v>962.410</v>
          </cell>
        </row>
        <row r="133">
          <cell r="A133" t="str">
            <v>962.410.0</v>
          </cell>
          <cell r="F133" t="str">
            <v>962.410.0</v>
          </cell>
          <cell r="N133" t="str">
            <v>Frais des services techniques</v>
          </cell>
          <cell r="Q133" t="str">
            <v>Kosten voor technische diensten</v>
          </cell>
          <cell r="R133" t="str">
            <v>962.410.0</v>
          </cell>
        </row>
        <row r="134">
          <cell r="A134" t="str">
            <v>962.410.1</v>
          </cell>
          <cell r="F134" t="str">
            <v>962.410.1</v>
          </cell>
          <cell r="N134" t="str">
            <v>Frais des services généraux</v>
          </cell>
          <cell r="Q134" t="str">
            <v>Kosten voor algemene diensten</v>
          </cell>
          <cell r="R134" t="str">
            <v>962.410.1</v>
          </cell>
        </row>
        <row r="135">
          <cell r="A135" t="str">
            <v>962.410.2</v>
          </cell>
          <cell r="F135" t="str">
            <v>962.410.2</v>
          </cell>
          <cell r="N135" t="str">
            <v>Frais de gestion de la clientèle</v>
          </cell>
          <cell r="Q135" t="str">
            <v>Kosten voor klantenbeheer</v>
          </cell>
          <cell r="R135" t="str">
            <v>962.410.2</v>
          </cell>
        </row>
        <row r="136">
          <cell r="A136" t="str">
            <v>962.410.3</v>
          </cell>
          <cell r="F136" t="str">
            <v>962.410.3</v>
          </cell>
          <cell r="N136" t="str">
            <v>Redevances et cotisations diverses</v>
          </cell>
          <cell r="Q136" t="str">
            <v>Diverse vergoedingen en bijdragen</v>
          </cell>
          <cell r="R136" t="str">
            <v>962.410.3</v>
          </cell>
        </row>
        <row r="137">
          <cell r="A137" t="str">
            <v>962.410.4</v>
          </cell>
          <cell r="F137" t="str">
            <v>962.410.4</v>
          </cell>
          <cell r="N137" t="str">
            <v>Résultats financiers</v>
          </cell>
          <cell r="Q137" t="str">
            <v>Financiële resultaten</v>
          </cell>
          <cell r="R137" t="str">
            <v>962.410.4</v>
          </cell>
        </row>
        <row r="138">
          <cell r="A138" t="str">
            <v>962.410.5</v>
          </cell>
          <cell r="F138" t="str">
            <v>962.410.5</v>
          </cell>
          <cell r="N138" t="str">
            <v xml:space="preserve">Coûts des installations hors infrastructure </v>
          </cell>
          <cell r="Q138" t="str">
            <v xml:space="preserve">Kosten voor installaties buiten de infrastructuur </v>
          </cell>
          <cell r="R138" t="str">
            <v>962.410.5</v>
          </cell>
        </row>
        <row r="139">
          <cell r="A139" t="str">
            <v>962.410.6</v>
          </cell>
          <cell r="F139" t="str">
            <v>962.410.6</v>
          </cell>
          <cell r="N139" t="str">
            <v>Résultat des travaux pour compte de tiers</v>
          </cell>
          <cell r="Q139" t="str">
            <v>Resultaat van werkzaamheden voor rekening van derden</v>
          </cell>
          <cell r="R139" t="str">
            <v>962.410.6</v>
          </cell>
        </row>
        <row r="140">
          <cell r="A140" t="str">
            <v>962.410.7</v>
          </cell>
          <cell r="F140" t="str">
            <v>962.410.7</v>
          </cell>
          <cell r="N140" t="str">
            <v>Frais d'assistance</v>
          </cell>
          <cell r="Q140" t="str">
            <v>Bijstandskosten</v>
          </cell>
          <cell r="R140" t="str">
            <v>962.410.7</v>
          </cell>
        </row>
        <row r="141">
          <cell r="A141" t="str">
            <v>962.410.9</v>
          </cell>
          <cell r="F141" t="str">
            <v>962.410.9</v>
          </cell>
          <cell r="N141" t="str">
            <v>Frais transférés</v>
          </cell>
          <cell r="Q141" t="str">
            <v>Overgeboekte kosten</v>
          </cell>
          <cell r="R141" t="str">
            <v>962.410.9</v>
          </cell>
        </row>
        <row r="142">
          <cell r="A142" t="str">
            <v>962.410.90</v>
          </cell>
          <cell r="G142" t="str">
            <v>962.410.90</v>
          </cell>
          <cell r="O142" t="str">
            <v>Frais transférés aux immobilisations</v>
          </cell>
          <cell r="Q142" t="str">
            <v>Kosten overgeboekt naar vaste activa</v>
          </cell>
          <cell r="R142" t="str">
            <v>962.410.90</v>
          </cell>
        </row>
        <row r="143">
          <cell r="A143" t="str">
            <v>962.410.91</v>
          </cell>
          <cell r="G143" t="str">
            <v>962.410.91</v>
          </cell>
          <cell r="O143" t="str">
            <v>Frais transférés aux autres comptes d’exploitation</v>
          </cell>
          <cell r="Q143" t="str">
            <v>Kosten overgeboekt naar andere exploitatierekeningen</v>
          </cell>
          <cell r="R143" t="str">
            <v>962.410.91</v>
          </cell>
        </row>
        <row r="144">
          <cell r="A144" t="str">
            <v>962.411</v>
          </cell>
          <cell r="E144" t="str">
            <v>962.411</v>
          </cell>
          <cell r="M144" t="str">
            <v>Coûts d'utilisation du réseau de transport et des services auxiliaires y afférents</v>
          </cell>
          <cell r="Q144" t="str">
            <v>Kosten voor het gebruik van het transportnet en van de bijbehorende ondersteunende diensten</v>
          </cell>
          <cell r="R144" t="str">
            <v>962.411</v>
          </cell>
        </row>
        <row r="145">
          <cell r="A145" t="str">
            <v>962.411.0</v>
          </cell>
          <cell r="F145" t="str">
            <v>962.411.0</v>
          </cell>
          <cell r="N145" t="str">
            <v>Tarif de base</v>
          </cell>
          <cell r="Q145" t="str">
            <v>Basistarief</v>
          </cell>
          <cell r="R145" t="str">
            <v>962.411.0</v>
          </cell>
        </row>
        <row r="146">
          <cell r="A146" t="str">
            <v>962.411.1</v>
          </cell>
          <cell r="F146" t="str">
            <v>962.411.1</v>
          </cell>
          <cell r="N146" t="str">
            <v>Services système</v>
          </cell>
          <cell r="Q146" t="str">
            <v xml:space="preserve">Systeemdiensten </v>
          </cell>
          <cell r="R146" t="str">
            <v>962.411.1</v>
          </cell>
        </row>
        <row r="147">
          <cell r="A147" t="str">
            <v>962.411.2</v>
          </cell>
          <cell r="F147" t="str">
            <v>962.411.2</v>
          </cell>
          <cell r="N147" t="str">
            <v>Pertes sur réseau</v>
          </cell>
          <cell r="Q147" t="str">
            <v>Netverliezen</v>
          </cell>
          <cell r="R147" t="str">
            <v>962.411.2</v>
          </cell>
        </row>
        <row r="148">
          <cell r="A148" t="str">
            <v>962.412</v>
          </cell>
          <cell r="E148" t="str">
            <v>962.412</v>
          </cell>
          <cell r="M148" t="str">
            <v>Coûts d'étude, de construction et d'entretien de l'infrastructure:</v>
          </cell>
          <cell r="Q148" t="str">
            <v>Kosten voor de studie, de aanleg en het onderhoud van de infrastructuur:</v>
          </cell>
          <cell r="R148" t="str">
            <v>962.412</v>
          </cell>
        </row>
        <row r="149">
          <cell r="A149" t="str">
            <v>962.412.0</v>
          </cell>
          <cell r="F149" t="str">
            <v>962.412.0</v>
          </cell>
          <cell r="N149" t="str">
            <v>Etudes</v>
          </cell>
          <cell r="Q149" t="str">
            <v>Studies</v>
          </cell>
          <cell r="R149" t="str">
            <v>962.412.0</v>
          </cell>
        </row>
        <row r="150">
          <cell r="A150" t="str">
            <v>962.412.2</v>
          </cell>
          <cell r="F150" t="str">
            <v>962.412.2</v>
          </cell>
          <cell r="N150" t="str">
            <v>Sous-stations de transformation MT</v>
          </cell>
          <cell r="Q150" t="str">
            <v>Onderstations voor MS-transformatie</v>
          </cell>
          <cell r="R150" t="str">
            <v>962.412.2</v>
          </cell>
        </row>
        <row r="151">
          <cell r="A151" t="str">
            <v>962.412.20</v>
          </cell>
          <cell r="G151" t="str">
            <v>962.412.20</v>
          </cell>
          <cell r="O151" t="str">
            <v>Terrains</v>
          </cell>
          <cell r="Q151" t="str">
            <v>Terreinen</v>
          </cell>
          <cell r="R151" t="str">
            <v>962.412.20</v>
          </cell>
        </row>
        <row r="152">
          <cell r="A152" t="str">
            <v>962.412.21</v>
          </cell>
          <cell r="G152" t="str">
            <v>962.412.21</v>
          </cell>
          <cell r="O152" t="str">
            <v>Batiments</v>
          </cell>
          <cell r="Q152" t="str">
            <v>Gebouwen</v>
          </cell>
          <cell r="R152" t="str">
            <v>962.412.21</v>
          </cell>
        </row>
        <row r="153">
          <cell r="A153" t="str">
            <v>962.412.22</v>
          </cell>
          <cell r="G153" t="str">
            <v>962.412.22</v>
          </cell>
          <cell r="O153" t="str">
            <v>Equipement</v>
          </cell>
          <cell r="Q153" t="str">
            <v>Uitrustingen</v>
          </cell>
          <cell r="R153" t="str">
            <v>962.412.22</v>
          </cell>
        </row>
        <row r="154">
          <cell r="A154" t="str">
            <v>962.412.23</v>
          </cell>
          <cell r="G154" t="str">
            <v>962.412.23</v>
          </cell>
          <cell r="O154" t="str">
            <v>TCC</v>
          </cell>
          <cell r="Q154" t="str">
            <v>TCC</v>
          </cell>
          <cell r="R154" t="str">
            <v>962.412.23</v>
          </cell>
        </row>
        <row r="155">
          <cell r="A155" t="str">
            <v>962.412.24</v>
          </cell>
          <cell r="G155" t="str">
            <v>962.412.24</v>
          </cell>
          <cell r="O155" t="str">
            <v>Equipement de télégestion</v>
          </cell>
          <cell r="Q155" t="str">
            <v>Uitrustingen voor afstandsverwerking</v>
          </cell>
          <cell r="R155" t="str">
            <v>962.412.24</v>
          </cell>
        </row>
        <row r="156">
          <cell r="A156" t="str">
            <v>962.412.25</v>
          </cell>
          <cell r="G156" t="str">
            <v>962.412.25</v>
          </cell>
          <cell r="O156" t="str">
            <v>Comptage</v>
          </cell>
          <cell r="Q156" t="str">
            <v>Meting</v>
          </cell>
          <cell r="R156" t="str">
            <v>962.412.25</v>
          </cell>
        </row>
        <row r="157">
          <cell r="A157" t="str">
            <v>962.412.26</v>
          </cell>
          <cell r="G157" t="str">
            <v>962.412.26</v>
          </cell>
          <cell r="O157" t="str">
            <v>Dégâts aux installations</v>
          </cell>
          <cell r="Q157" t="str">
            <v>Schade aan de installaties</v>
          </cell>
          <cell r="R157" t="str">
            <v>962.412.26</v>
          </cell>
        </row>
        <row r="158">
          <cell r="A158" t="str">
            <v>962.412.27</v>
          </cell>
          <cell r="G158" t="str">
            <v>962.412.27</v>
          </cell>
          <cell r="O158" t="str">
            <v>Démontage d'installations</v>
          </cell>
          <cell r="Q158" t="str">
            <v>Demontage van de installaties</v>
          </cell>
          <cell r="R158" t="str">
            <v>962.412.27</v>
          </cell>
        </row>
        <row r="159">
          <cell r="A159" t="str">
            <v>962.412.28</v>
          </cell>
          <cell r="G159" t="str">
            <v>962.412.28</v>
          </cell>
          <cell r="O159" t="str">
            <v>Redevances d'amortissement (apports d'usage)</v>
          </cell>
          <cell r="Q159" t="str">
            <v>Afschrijvingsvergoedingen (gebruiksinbrengen)</v>
          </cell>
          <cell r="R159" t="str">
            <v>962.412.28</v>
          </cell>
        </row>
        <row r="160">
          <cell r="A160" t="str">
            <v>962.412.29</v>
          </cell>
          <cell r="G160" t="str">
            <v>962.412.29</v>
          </cell>
          <cell r="O160" t="str">
            <v>Amortissements</v>
          </cell>
          <cell r="Q160" t="str">
            <v>Afschrijvingen</v>
          </cell>
          <cell r="R160" t="str">
            <v>962.412.29</v>
          </cell>
        </row>
        <row r="161">
          <cell r="A161" t="str">
            <v>962.412.3</v>
          </cell>
          <cell r="F161" t="str">
            <v>962.412.3</v>
          </cell>
          <cell r="N161" t="str">
            <v>Réseau MT</v>
          </cell>
          <cell r="Q161" t="str">
            <v>MS-net</v>
          </cell>
          <cell r="R161" t="str">
            <v>962.412.3</v>
          </cell>
        </row>
        <row r="162">
          <cell r="A162" t="str">
            <v>962.412.30</v>
          </cell>
          <cell r="G162" t="str">
            <v>962.412.30</v>
          </cell>
          <cell r="O162" t="str">
            <v>Aérien</v>
          </cell>
          <cell r="Q162" t="str">
            <v>Luchtlijnen</v>
          </cell>
          <cell r="R162" t="str">
            <v>962.412.30</v>
          </cell>
        </row>
        <row r="163">
          <cell r="A163" t="str">
            <v>962.412.31</v>
          </cell>
          <cell r="G163" t="str">
            <v>962.412.31</v>
          </cell>
          <cell r="O163" t="str">
            <v>Souterrain</v>
          </cell>
          <cell r="Q163" t="str">
            <v>Ondergrondse leidingen</v>
          </cell>
          <cell r="R163" t="str">
            <v>962.412.31</v>
          </cell>
        </row>
        <row r="164">
          <cell r="A164" t="str">
            <v>962.412.32</v>
          </cell>
          <cell r="G164" t="str">
            <v>962.412.32</v>
          </cell>
          <cell r="O164" t="str">
            <v>Signalisat. &amp; Commande</v>
          </cell>
          <cell r="Q164" t="str">
            <v>Signalisatie &amp; Bediening</v>
          </cell>
          <cell r="R164" t="str">
            <v>962.412.32</v>
          </cell>
        </row>
        <row r="165">
          <cell r="A165" t="str">
            <v>962.412.33</v>
          </cell>
          <cell r="G165" t="str">
            <v>962.412.33</v>
          </cell>
          <cell r="O165" t="str">
            <v>Protection cathodique</v>
          </cell>
          <cell r="Q165" t="str">
            <v>Kathodische bescherming</v>
          </cell>
          <cell r="R165" t="str">
            <v>962.412.33</v>
          </cell>
        </row>
        <row r="166">
          <cell r="A166" t="str">
            <v>962.412.34</v>
          </cell>
          <cell r="G166" t="str">
            <v>962.412.34</v>
          </cell>
          <cell r="O166" t="str">
            <v>Comptage d'échange</v>
          </cell>
          <cell r="Q166" t="str">
            <v>Meting van uitwisselingen</v>
          </cell>
          <cell r="R166" t="str">
            <v>962.412.34</v>
          </cell>
        </row>
        <row r="167">
          <cell r="A167" t="str">
            <v>962.412.36</v>
          </cell>
          <cell r="G167" t="str">
            <v>962.412.36</v>
          </cell>
          <cell r="O167" t="str">
            <v>Dégâts aux installations</v>
          </cell>
          <cell r="Q167" t="str">
            <v>Schade aan de installaties</v>
          </cell>
          <cell r="R167" t="str">
            <v>962.412.36</v>
          </cell>
        </row>
        <row r="168">
          <cell r="A168" t="str">
            <v>962.412.37</v>
          </cell>
          <cell r="G168" t="str">
            <v>962.412.37</v>
          </cell>
          <cell r="O168" t="str">
            <v>Démontage d'installations</v>
          </cell>
          <cell r="Q168" t="str">
            <v>Demontage van de installaties</v>
          </cell>
          <cell r="R168" t="str">
            <v>962.412.37</v>
          </cell>
        </row>
        <row r="169">
          <cell r="A169" t="str">
            <v>962.412.38</v>
          </cell>
          <cell r="G169" t="str">
            <v>962.412.38</v>
          </cell>
          <cell r="O169" t="str">
            <v>Redevances d'amortissement (apports d'usage)</v>
          </cell>
          <cell r="Q169" t="str">
            <v>Afschrijvingsvergoedingen (gebruiksinbrengen)</v>
          </cell>
          <cell r="R169" t="str">
            <v>962.412.38</v>
          </cell>
        </row>
        <row r="170">
          <cell r="A170" t="str">
            <v>962.412.39</v>
          </cell>
          <cell r="G170" t="str">
            <v>962.412.39</v>
          </cell>
          <cell r="O170" t="str">
            <v>Amortissements</v>
          </cell>
          <cell r="Q170" t="str">
            <v>Afschrijvingen</v>
          </cell>
          <cell r="R170" t="str">
            <v>962.412.39</v>
          </cell>
        </row>
        <row r="171">
          <cell r="A171" t="str">
            <v>962.412.4</v>
          </cell>
          <cell r="F171" t="str">
            <v>962.412.4</v>
          </cell>
          <cell r="N171" t="str">
            <v>Raccordements &amp; compteurs MT</v>
          </cell>
          <cell r="Q171" t="str">
            <v>MS-aansluitingen &amp; -meters</v>
          </cell>
          <cell r="R171" t="str">
            <v>962.412.4</v>
          </cell>
        </row>
        <row r="172">
          <cell r="A172" t="str">
            <v>962.412.40</v>
          </cell>
          <cell r="G172" t="str">
            <v>962.412.40</v>
          </cell>
          <cell r="O172" t="str">
            <v>Branchements</v>
          </cell>
          <cell r="Q172" t="str">
            <v>Aftakkingen</v>
          </cell>
          <cell r="R172" t="str">
            <v>962.412.40</v>
          </cell>
        </row>
        <row r="173">
          <cell r="A173" t="str">
            <v>962.412.41</v>
          </cell>
          <cell r="G173" t="str">
            <v>962.412.41</v>
          </cell>
          <cell r="O173" t="str">
            <v>Comptage électrique</v>
          </cell>
          <cell r="Q173" t="str">
            <v>Elektrische meting</v>
          </cell>
          <cell r="R173" t="str">
            <v>962.412.41</v>
          </cell>
        </row>
        <row r="174">
          <cell r="A174" t="str">
            <v>962.412.42</v>
          </cell>
          <cell r="G174" t="str">
            <v>962.412.42</v>
          </cell>
          <cell r="O174" t="str">
            <v>Equipement de télégestion</v>
          </cell>
          <cell r="Q174" t="str">
            <v>Uitrustingen voor afstandsverwerking</v>
          </cell>
          <cell r="R174" t="str">
            <v>962.412.42</v>
          </cell>
        </row>
        <row r="175">
          <cell r="A175" t="str">
            <v>962.412.46</v>
          </cell>
          <cell r="G175" t="str">
            <v>962.412.46</v>
          </cell>
          <cell r="O175" t="str">
            <v>Dégâts aux installations</v>
          </cell>
          <cell r="Q175" t="str">
            <v>Schade aan de installaties</v>
          </cell>
          <cell r="R175" t="str">
            <v>962.412.46</v>
          </cell>
        </row>
        <row r="176">
          <cell r="A176" t="str">
            <v>962.412.47</v>
          </cell>
          <cell r="G176" t="str">
            <v>962.412.47</v>
          </cell>
          <cell r="O176" t="str">
            <v>Démontage d'installations</v>
          </cell>
          <cell r="Q176" t="str">
            <v>Demontage van de installaties</v>
          </cell>
          <cell r="R176" t="str">
            <v>962.412.47</v>
          </cell>
        </row>
        <row r="177">
          <cell r="A177" t="str">
            <v>962.412.48</v>
          </cell>
          <cell r="G177" t="str">
            <v>962.412.48</v>
          </cell>
          <cell r="O177" t="str">
            <v>Redevances d'amortissement (apports d'usage)</v>
          </cell>
          <cell r="Q177" t="str">
            <v>Afschrijvingsvergoedingen (gebruiksinbrengen)</v>
          </cell>
          <cell r="R177" t="str">
            <v>962.412.48</v>
          </cell>
        </row>
        <row r="178">
          <cell r="A178" t="str">
            <v>962.412.49</v>
          </cell>
          <cell r="G178" t="str">
            <v>962.412.49</v>
          </cell>
          <cell r="O178" t="str">
            <v>Amortissements</v>
          </cell>
          <cell r="Q178" t="str">
            <v>Afschrijvingen</v>
          </cell>
          <cell r="R178" t="str">
            <v>962.412.49</v>
          </cell>
        </row>
        <row r="179">
          <cell r="A179" t="str">
            <v>962.412.8</v>
          </cell>
          <cell r="F179" t="str">
            <v>962.412.8</v>
          </cell>
          <cell r="N179" t="str">
            <v>Autres coûts relatifs à l'infrastructure</v>
          </cell>
          <cell r="Q179" t="str">
            <v>Andere kosten in verband met de infrastructuur</v>
          </cell>
          <cell r="R179" t="str">
            <v>962.412.8</v>
          </cell>
        </row>
        <row r="180">
          <cell r="A180" t="str">
            <v>962.413</v>
          </cell>
          <cell r="E180" t="str">
            <v>962.413</v>
          </cell>
          <cell r="M180" t="str">
            <v>Coûts liés aux obligations de service public</v>
          </cell>
          <cell r="Q180" t="str">
            <v>Kosten in verband met openbare-dienstverplichtingen</v>
          </cell>
          <cell r="R180" t="str">
            <v>962.413</v>
          </cell>
        </row>
        <row r="181">
          <cell r="A181" t="str">
            <v>962.413.0</v>
          </cell>
          <cell r="F181" t="str">
            <v>962.413.0</v>
          </cell>
          <cell r="N181" t="str">
            <v>Coûts liés à la clientèle protégée</v>
          </cell>
          <cell r="Q181" t="str">
            <v>Kosten in verband met de beschermde klanten</v>
          </cell>
          <cell r="R181" t="str">
            <v>962.413.0</v>
          </cell>
        </row>
        <row r="182">
          <cell r="A182" t="str">
            <v>962.413.00</v>
          </cell>
          <cell r="G182" t="str">
            <v>962.413.00</v>
          </cell>
          <cell r="O182" t="str">
            <v>Entretien, gestion et amortissements des compteurs à budget</v>
          </cell>
          <cell r="Q182" t="str">
            <v>Onderhoud, beheer en afschrijvingen van de budgetmeters</v>
          </cell>
          <cell r="R182" t="str">
            <v>962.413.00</v>
          </cell>
        </row>
        <row r="183">
          <cell r="A183" t="str">
            <v>962.413.01</v>
          </cell>
          <cell r="G183" t="str">
            <v>962.413.01</v>
          </cell>
          <cell r="O183" t="str">
            <v>Placement de limiteurs de puissance</v>
          </cell>
          <cell r="Q183" t="str">
            <v>Plaatsen van vermogenbegrenzers</v>
          </cell>
          <cell r="R183" t="str">
            <v>962.413.01</v>
          </cell>
        </row>
        <row r="184">
          <cell r="A184" t="str">
            <v>962.413.02</v>
          </cell>
          <cell r="G184" t="str">
            <v>962.413.02</v>
          </cell>
          <cell r="O184" t="str">
            <v>Fourniture d’électricité à la clientèle protégée</v>
          </cell>
          <cell r="Q184" t="str">
            <v>Levering van elektriciteit aan de beschermde klanten</v>
          </cell>
          <cell r="R184" t="str">
            <v>962.413.02</v>
          </cell>
        </row>
        <row r="185">
          <cell r="A185" t="str">
            <v>962.413.03</v>
          </cell>
          <cell r="G185" t="str">
            <v>962.413.03</v>
          </cell>
          <cell r="O185" t="str">
            <v>Fourniture d’électricité à un tarif social spécifique</v>
          </cell>
          <cell r="Q185" t="str">
            <v>Levering van elektriciteit aan een specifiek sociaal tarief</v>
          </cell>
          <cell r="R185" t="str">
            <v>962.413.03</v>
          </cell>
        </row>
        <row r="186">
          <cell r="A186" t="str">
            <v>962.413.09</v>
          </cell>
          <cell r="G186" t="str">
            <v>962.413.09</v>
          </cell>
          <cell r="O186" t="str">
            <v>Réductions de valeur et moins values sur réalisation de créances commerciales - clientèle protégée</v>
          </cell>
          <cell r="Q186" t="str">
            <v>Waardeverminderingen en minderwaarden op de realisatie van handelsvorderingen - beschermde klanten</v>
          </cell>
          <cell r="R186" t="str">
            <v>962.413.09</v>
          </cell>
        </row>
        <row r="187">
          <cell r="A187" t="str">
            <v>962.413.1</v>
          </cell>
          <cell r="F187" t="str">
            <v>962.413.1</v>
          </cell>
          <cell r="N187" t="str">
            <v>Actions URE</v>
          </cell>
          <cell r="Q187" t="str">
            <v>REG-acties</v>
          </cell>
          <cell r="R187" t="str">
            <v>962.413.1</v>
          </cell>
        </row>
        <row r="188">
          <cell r="A188" t="str">
            <v>962.413.2</v>
          </cell>
          <cell r="F188" t="str">
            <v>962.413.2</v>
          </cell>
          <cell r="N188" t="str">
            <v>Eclairage Public (Centre)</v>
          </cell>
          <cell r="Q188" t="str">
            <v>Openbare Verlichting (Centrum)</v>
          </cell>
          <cell r="R188" t="str">
            <v>962.413.2</v>
          </cell>
        </row>
        <row r="189">
          <cell r="A189" t="str">
            <v>962.413.20</v>
          </cell>
          <cell r="G189" t="str">
            <v>962.413.20</v>
          </cell>
          <cell r="O189" t="str">
            <v>Entretien de l’éclairage public</v>
          </cell>
          <cell r="Q189" t="str">
            <v>Onderhoud van de openbare verlichting</v>
          </cell>
          <cell r="R189" t="str">
            <v>962.413.20</v>
          </cell>
        </row>
        <row r="190">
          <cell r="A190" t="str">
            <v>962.413.21</v>
          </cell>
          <cell r="G190" t="str">
            <v>962.413.21</v>
          </cell>
          <cell r="O190" t="str">
            <v>Facturation de l'entretien de l’éclairage public</v>
          </cell>
          <cell r="Q190" t="str">
            <v>Facturering van het onderhoud van de openbare verlichting</v>
          </cell>
          <cell r="R190" t="str">
            <v>962.413.21</v>
          </cell>
        </row>
        <row r="191">
          <cell r="A191" t="str">
            <v>962.413.22</v>
          </cell>
          <cell r="G191" t="str">
            <v>962.413.22</v>
          </cell>
          <cell r="O191" t="str">
            <v>Fourniture d'énergie pour l'éclairage public (Centre)</v>
          </cell>
          <cell r="Q191" t="str">
            <v>Levering van energie voor de openbare verlichting (Centrum)</v>
          </cell>
          <cell r="R191" t="str">
            <v>962.413.22</v>
          </cell>
        </row>
        <row r="192">
          <cell r="A192" t="str">
            <v>962.413.23</v>
          </cell>
          <cell r="G192" t="str">
            <v>962.413.23</v>
          </cell>
          <cell r="O192" t="str">
            <v>Facturation de la fourniture d'énergie pour l'éclairage public (Centre)</v>
          </cell>
          <cell r="Q192" t="str">
            <v>Facturering van de levering van energie voor de openbare verlichting (Centrum)</v>
          </cell>
          <cell r="R192" t="str">
            <v>962.413.23</v>
          </cell>
        </row>
        <row r="193">
          <cell r="A193" t="str">
            <v>962.413.24</v>
          </cell>
          <cell r="G193" t="str">
            <v>962.413.24</v>
          </cell>
          <cell r="O193" t="str">
            <v>Coût de la construction de l’éclairage public</v>
          </cell>
          <cell r="Q193" t="str">
            <v>Kosten voor de aanleg van openbare verlichting</v>
          </cell>
          <cell r="R193" t="str">
            <v>962.413.24</v>
          </cell>
        </row>
        <row r="194">
          <cell r="A194" t="str">
            <v>962.413.25</v>
          </cell>
          <cell r="G194" t="str">
            <v>962.413.25</v>
          </cell>
          <cell r="O194" t="str">
            <v>Facturation de la construction de l’éclairage public</v>
          </cell>
          <cell r="Q194" t="str">
            <v>Facturering van de aanleg van openbare verlichting</v>
          </cell>
          <cell r="R194" t="str">
            <v>962.413.25</v>
          </cell>
        </row>
        <row r="195">
          <cell r="A195" t="str">
            <v>962.413.3</v>
          </cell>
          <cell r="F195" t="str">
            <v>962.413.3</v>
          </cell>
          <cell r="N195" t="str">
            <v>Déplacements d’installations imposés par les pouvoirs publics</v>
          </cell>
          <cell r="Q195" t="str">
            <v>Door de overheid opgelegde verplaatsingen van installaties</v>
          </cell>
          <cell r="R195" t="str">
            <v>962.413.3</v>
          </cell>
        </row>
        <row r="196">
          <cell r="A196" t="str">
            <v>962.413.4</v>
          </cell>
          <cell r="F196" t="str">
            <v>962.413.4</v>
          </cell>
          <cell r="N196" t="str">
            <v>Service « Ombudsman » et action d’information</v>
          </cell>
          <cell r="Q196" t="str">
            <v>Dienst Ombudsman en informatie-activiteit</v>
          </cell>
          <cell r="R196" t="str">
            <v>962.413.4</v>
          </cell>
        </row>
        <row r="197">
          <cell r="A197" t="str">
            <v>962.413.5</v>
          </cell>
          <cell r="F197" t="str">
            <v>962.413.5</v>
          </cell>
          <cell r="N197" t="str">
            <v>Fourniture gratuite d'énergie verte</v>
          </cell>
          <cell r="Q197" t="str">
            <v>Gratis levering van groene energie</v>
          </cell>
          <cell r="R197" t="str">
            <v>962.413.5</v>
          </cell>
        </row>
        <row r="198">
          <cell r="A198" t="str">
            <v>962.413.7</v>
          </cell>
          <cell r="F198" t="str">
            <v>962.413.7</v>
          </cell>
          <cell r="N198" t="str">
            <v>Autres prestations imposées par les pouvoirs publics</v>
          </cell>
          <cell r="Q198" t="str">
            <v>Andere prestaties opgelegd door de overheid</v>
          </cell>
          <cell r="R198" t="str">
            <v>962.413.7</v>
          </cell>
        </row>
        <row r="199">
          <cell r="A199" t="str">
            <v>962.413.8</v>
          </cell>
          <cell r="F199" t="str">
            <v>962.413.8</v>
          </cell>
          <cell r="N199" t="str">
            <v>Autres obligations de service public</v>
          </cell>
          <cell r="Q199" t="str">
            <v>Andere openbare-dienstverplichtingen</v>
          </cell>
          <cell r="R199" t="str">
            <v>962.413.8</v>
          </cell>
        </row>
        <row r="200">
          <cell r="A200" t="str">
            <v>962.413.9</v>
          </cell>
          <cell r="F200" t="str">
            <v>962.413.9</v>
          </cell>
          <cell r="N200" t="str">
            <v>Financement des missions de service public confiées aux GRD (crédit)</v>
          </cell>
          <cell r="Q200" t="str">
            <v>Financiering van de openbare-dienstopdracht toevertrouwd aan de DNB (credit)</v>
          </cell>
          <cell r="R200" t="str">
            <v>962.413.9</v>
          </cell>
        </row>
        <row r="201">
          <cell r="A201" t="str">
            <v>962.414</v>
          </cell>
          <cell r="E201" t="str">
            <v>962.414</v>
          </cell>
          <cell r="K201" t="str">
            <v>2.</v>
          </cell>
          <cell r="L201" t="str">
            <v>Coûts de gestion du réseau de distribution (gestion du système):</v>
          </cell>
          <cell r="Q201" t="str">
            <v>Beheerskosten van het distributienet (systeembeheer):</v>
          </cell>
          <cell r="R201" t="str">
            <v>962.414</v>
          </cell>
        </row>
        <row r="202">
          <cell r="A202" t="str">
            <v>962.414.0</v>
          </cell>
          <cell r="F202" t="str">
            <v>962.414.0</v>
          </cell>
          <cell r="M202" t="str">
            <v>Gestion commerciale des contrats d'accès</v>
          </cell>
          <cell r="Q202" t="str">
            <v>Commercieel beheer van de toegangscontracten</v>
          </cell>
          <cell r="R202" t="str">
            <v>962.414.0</v>
          </cell>
        </row>
        <row r="203">
          <cell r="A203" t="str">
            <v>962.414.1</v>
          </cell>
          <cell r="F203" t="str">
            <v>962.414.1</v>
          </cell>
          <cell r="M203" t="str">
            <v>Programmation des échanges d'énergie</v>
          </cell>
          <cell r="Q203" t="str">
            <v>Programmering van de energie-uitwisselingen</v>
          </cell>
          <cell r="R203" t="str">
            <v>962.414.1</v>
          </cell>
        </row>
        <row r="204">
          <cell r="A204" t="str">
            <v>962.414.2</v>
          </cell>
          <cell r="F204" t="str">
            <v>962.414.2</v>
          </cell>
          <cell r="M204" t="str">
            <v>Gestion du réseau de distribution et suivi des échanges d'énergie</v>
          </cell>
          <cell r="Q204" t="str">
            <v>Beheer van het distributienet en opvolging van de energie-uitwisselingen</v>
          </cell>
          <cell r="R204" t="str">
            <v>962.414.2</v>
          </cell>
        </row>
        <row r="205">
          <cell r="A205" t="str">
            <v>962.414.20</v>
          </cell>
          <cell r="G205" t="str">
            <v>962.414.20</v>
          </cell>
          <cell r="N205" t="str">
            <v>Coûts d’exploitation de la gestion du système</v>
          </cell>
          <cell r="Q205" t="str">
            <v>Exploitatiekosten voor het systeembeheer</v>
          </cell>
          <cell r="R205" t="str">
            <v>962.414.20</v>
          </cell>
        </row>
        <row r="206">
          <cell r="A206" t="str">
            <v>962.414.21</v>
          </cell>
          <cell r="G206" t="str">
            <v>962.414.21</v>
          </cell>
          <cell r="N206" t="str">
            <v>Amortissement des actifs liés à la gestion du système</v>
          </cell>
          <cell r="Q206" t="str">
            <v>Afschrijvingen van activa in verband met het systeembeheer</v>
          </cell>
          <cell r="R206" t="str">
            <v>962.414.21</v>
          </cell>
        </row>
        <row r="207">
          <cell r="A207" t="str">
            <v>962.414.22</v>
          </cell>
          <cell r="G207" t="str">
            <v>962.414.22</v>
          </cell>
          <cell r="N207" t="str">
            <v>Coûts de financement des actifs liés à la gestion du système</v>
          </cell>
          <cell r="Q207" t="str">
            <v>Kosten voor de financiering van de activa in verband met het systeembeheer</v>
          </cell>
          <cell r="R207" t="str">
            <v>962.414.22</v>
          </cell>
        </row>
        <row r="208">
          <cell r="A208" t="str">
            <v>962.414.3</v>
          </cell>
          <cell r="F208" t="str">
            <v>962.414.3</v>
          </cell>
          <cell r="M208" t="str">
            <v>Contrôle de la qualité de l'approvisionnement et de la stabilité du réseau de distribution</v>
          </cell>
          <cell r="Q208" t="str">
            <v>Controle op de kwaliteit van de bevoorrading en op de stabiliteit van het distributienet</v>
          </cell>
          <cell r="R208" t="str">
            <v>962.414.3</v>
          </cell>
        </row>
        <row r="209">
          <cell r="A209" t="str">
            <v>962.415</v>
          </cell>
          <cell r="E209" t="str">
            <v>962.415</v>
          </cell>
          <cell r="K209" t="str">
            <v>3.</v>
          </cell>
          <cell r="L209" t="str">
            <v>Coût de l'acquisition et du traitement des informations de mesure et de comptage</v>
          </cell>
          <cell r="Q209" t="str">
            <v>Kosten voor het verzamelen en verwerken van de meet- en telgegevens</v>
          </cell>
          <cell r="R209" t="str">
            <v>962.415</v>
          </cell>
        </row>
        <row r="210">
          <cell r="A210" t="str">
            <v>962.42</v>
          </cell>
          <cell r="D210" t="str">
            <v>962.42</v>
          </cell>
          <cell r="J210" t="str">
            <v>III.</v>
          </cell>
          <cell r="K210" t="str">
            <v>Services auxiliaires:</v>
          </cell>
          <cell r="Q210" t="str">
            <v>Ondersteunende diensten</v>
          </cell>
          <cell r="R210" t="str">
            <v>962.42</v>
          </cell>
        </row>
        <row r="211">
          <cell r="A211" t="str">
            <v>962.420</v>
          </cell>
          <cell r="E211" t="str">
            <v>962.420</v>
          </cell>
          <cell r="K211" t="str">
            <v>1.</v>
          </cell>
          <cell r="L211" t="str">
            <v>Réglage de la tension et de la puissance réactive</v>
          </cell>
          <cell r="Q211" t="str">
            <v>Regeling van de spanning en van het blindvermogen</v>
          </cell>
          <cell r="R211" t="str">
            <v>962.420</v>
          </cell>
        </row>
        <row r="212">
          <cell r="A212" t="str">
            <v>962.421</v>
          </cell>
          <cell r="E212" t="str">
            <v>962.421</v>
          </cell>
          <cell r="K212" t="str">
            <v>2.</v>
          </cell>
          <cell r="L212" t="str">
            <v>Compensation des pertes sur réseau</v>
          </cell>
          <cell r="Q212" t="str">
            <v>Compensatie van de netverliezen</v>
          </cell>
          <cell r="R212" t="str">
            <v>962.421</v>
          </cell>
        </row>
        <row r="213">
          <cell r="A213" t="str">
            <v>962.422</v>
          </cell>
          <cell r="E213" t="str">
            <v>962.422</v>
          </cell>
          <cell r="K213" t="str">
            <v>3.</v>
          </cell>
          <cell r="L213" t="str">
            <v>Non-respect d'un programme accepté</v>
          </cell>
          <cell r="Q213" t="str">
            <v>Niet-naleving van een aanvaard programma</v>
          </cell>
          <cell r="R213" t="str">
            <v>962.422</v>
          </cell>
        </row>
        <row r="214">
          <cell r="A214" t="str">
            <v>962.43</v>
          </cell>
          <cell r="D214" t="str">
            <v>962.43</v>
          </cell>
          <cell r="J214" t="str">
            <v>IV.</v>
          </cell>
          <cell r="K214" t="str">
            <v>Impôts, prélèvements, surcharges, contributions et rétributions:</v>
          </cell>
          <cell r="Q214" t="str">
            <v>Belastingen, heffingen, toeslagen, bijdragen en retributies:</v>
          </cell>
          <cell r="R214" t="str">
            <v>962.43</v>
          </cell>
        </row>
        <row r="215">
          <cell r="A215" t="str">
            <v>962.430</v>
          </cell>
          <cell r="E215" t="str">
            <v>962.430</v>
          </cell>
          <cell r="L215" t="str">
            <v>Financement des obligations de service public:</v>
          </cell>
          <cell r="Q215" t="str">
            <v>Financiering van de openbare-dienstverplichtingen:</v>
          </cell>
          <cell r="R215" t="str">
            <v>962.430</v>
          </cell>
        </row>
        <row r="216">
          <cell r="A216" t="str">
            <v>962.430.0</v>
          </cell>
          <cell r="F216" t="str">
            <v>962.430.0</v>
          </cell>
          <cell r="M216" t="str">
            <v>Mesures de nature sociale</v>
          </cell>
          <cell r="Q216" t="str">
            <v>Maatregelen van sociale aard</v>
          </cell>
          <cell r="R216" t="str">
            <v>962.430.0</v>
          </cell>
        </row>
        <row r="217">
          <cell r="A217" t="str">
            <v>962.430.08</v>
          </cell>
          <cell r="G217" t="str">
            <v>962.430.08</v>
          </cell>
          <cell r="N217" t="str">
            <v>Plan communal pour l’emploi</v>
          </cell>
          <cell r="Q217" t="str">
            <v>Plan Communal pour l'Emploi (in Wallonië)</v>
          </cell>
          <cell r="R217" t="str">
            <v>962.430.08</v>
          </cell>
        </row>
        <row r="218">
          <cell r="A218" t="str">
            <v>962.430.09</v>
          </cell>
          <cell r="G218" t="str">
            <v>962.430.09</v>
          </cell>
          <cell r="N218" t="str">
            <v>Autres mesures sociales</v>
          </cell>
          <cell r="Q218" t="str">
            <v>Andere maatregelen van sociale aard</v>
          </cell>
          <cell r="R218" t="str">
            <v>962.430.09</v>
          </cell>
        </row>
        <row r="219">
          <cell r="A219" t="str">
            <v>962.430.1</v>
          </cell>
          <cell r="F219" t="str">
            <v>962.430.1</v>
          </cell>
          <cell r="M219" t="str">
            <v>Mesures en faveur de l'URE</v>
          </cell>
          <cell r="Q219" t="str">
            <v>Maatregelen ter bevordering van het REG</v>
          </cell>
          <cell r="R219" t="str">
            <v>962.430.1</v>
          </cell>
        </row>
        <row r="220">
          <cell r="A220" t="str">
            <v>962.430.2</v>
          </cell>
          <cell r="F220" t="str">
            <v>962.430.2</v>
          </cell>
          <cell r="M220" t="str">
            <v>Mesures en faveur de l'utilisation de sources d'énergie renouvelables et d'installations de cogénération de qualité</v>
          </cell>
          <cell r="Q220" t="str">
            <v>Maatregelen ter bevordering van het gebruik van hernieuwbare energiebronnen en kwalitatieve warmtekrachtinstallaties</v>
          </cell>
          <cell r="R220" t="str">
            <v>962.430.2</v>
          </cell>
        </row>
        <row r="221">
          <cell r="A221" t="str">
            <v>962.430.3</v>
          </cell>
          <cell r="F221" t="str">
            <v>962.430.3</v>
          </cell>
          <cell r="M221" t="str">
            <v>Financement des obligations de service public facturé par le GRT</v>
          </cell>
          <cell r="Q221" t="str">
            <v>Financiering van de openbare-dienstverplichtingen gefactureerd door de TNB</v>
          </cell>
          <cell r="R221" t="str">
            <v>962.430.3</v>
          </cell>
        </row>
        <row r="222">
          <cell r="A222" t="str">
            <v>962.430.8</v>
          </cell>
          <cell r="F222" t="str">
            <v>962.430.8</v>
          </cell>
          <cell r="M222" t="str">
            <v>Autres mesures</v>
          </cell>
          <cell r="Q222" t="str">
            <v>Andere maatregelen</v>
          </cell>
          <cell r="R222" t="str">
            <v>962.430.8</v>
          </cell>
        </row>
        <row r="223">
          <cell r="A223" t="str">
            <v>962.430.9</v>
          </cell>
          <cell r="F223" t="str">
            <v>962.430.9</v>
          </cell>
          <cell r="M223" t="str">
            <v>Financement des missions de service public confiées aux GRD</v>
          </cell>
          <cell r="Q223" t="str">
            <v xml:space="preserve">Financiering van de openbare-dienstopdracht toevertrouwd aan de DNB </v>
          </cell>
          <cell r="R223" t="str">
            <v>962.430.9</v>
          </cell>
        </row>
        <row r="224">
          <cell r="A224" t="str">
            <v>962.431</v>
          </cell>
          <cell r="E224" t="str">
            <v>962.431</v>
          </cell>
          <cell r="L224" t="str">
            <v>Surcharges en vue de la couverture des frais de fonctionnement de l'instance de régulation</v>
          </cell>
          <cell r="Q224" t="str">
            <v>Toeslagen ter dekking van de werkingskosten van de reguleringsinstantie</v>
          </cell>
          <cell r="R224" t="str">
            <v>962.431</v>
          </cell>
        </row>
        <row r="225">
          <cell r="A225" t="str">
            <v>962.432</v>
          </cell>
          <cell r="E225" t="str">
            <v>962.432</v>
          </cell>
          <cell r="L225" t="str">
            <v>Contributions en vue de la couverture des coûts échoués</v>
          </cell>
          <cell r="Q225" t="str">
            <v>Bijdragen ter dekking van verloren kosten</v>
          </cell>
          <cell r="R225" t="str">
            <v>962.432</v>
          </cell>
        </row>
        <row r="226">
          <cell r="A226" t="str">
            <v>962.433</v>
          </cell>
          <cell r="E226" t="str">
            <v>962.433</v>
          </cell>
          <cell r="L226" t="str">
            <v>Charges de pension non capitalisées</v>
          </cell>
          <cell r="Q226" t="str">
            <v>Niet-gekapitaliseerde pensioenlasten</v>
          </cell>
          <cell r="R226" t="str">
            <v>962.433</v>
          </cell>
        </row>
        <row r="227">
          <cell r="A227" t="str">
            <v>962.433.0</v>
          </cell>
          <cell r="F227" t="str">
            <v>962.433.0</v>
          </cell>
          <cell r="M227" t="str">
            <v>Charges de pension non capitalisées-débit</v>
          </cell>
          <cell r="Q227" t="str">
            <v>Niet-gekapitaliseerde pensioenlasten - debet</v>
          </cell>
          <cell r="R227" t="str">
            <v>962.433.0</v>
          </cell>
        </row>
        <row r="228">
          <cell r="A228" t="str">
            <v>962.433.9</v>
          </cell>
          <cell r="F228" t="str">
            <v>962.433.9</v>
          </cell>
          <cell r="M228" t="str">
            <v>Charges de pension non capitalisées-Transfert à l'actif</v>
          </cell>
          <cell r="Q228" t="str">
            <v>Niet-gekapitaliseerde pensioenlasten - Overboeking naar activa</v>
          </cell>
          <cell r="R228" t="str">
            <v>962.433.9</v>
          </cell>
        </row>
        <row r="229">
          <cell r="A229" t="str">
            <v>962.434</v>
          </cell>
          <cell r="E229" t="str">
            <v>962.434</v>
          </cell>
          <cell r="L229" t="str">
            <v>Impôts, prélèvements, surcharges, contributions, et rétributions locaux, provinciaux, régionaux et fédéraux:</v>
          </cell>
          <cell r="Q229" t="str">
            <v>Lokale, provinciale, gewestelijke en federale belastingen, heffingen, toeslagen, bijdragen en retributies:</v>
          </cell>
          <cell r="R229" t="str">
            <v>962.434</v>
          </cell>
        </row>
        <row r="230">
          <cell r="A230" t="str">
            <v>962.434.0</v>
          </cell>
          <cell r="F230" t="str">
            <v>962.434.0</v>
          </cell>
          <cell r="M230" t="str">
            <v>Impôts sur les revenus</v>
          </cell>
          <cell r="Q230" t="str">
            <v>Inkomensbelastingen</v>
          </cell>
          <cell r="R230" t="str">
            <v>962.434.0</v>
          </cell>
        </row>
        <row r="231">
          <cell r="A231" t="str">
            <v>962.434.00</v>
          </cell>
          <cell r="G231" t="str">
            <v>962.434.00</v>
          </cell>
          <cell r="N231" t="str">
            <v>Précomptes mobiliers afférents aux intérêts sur compte courant</v>
          </cell>
          <cell r="Q231" t="str">
            <v>Roerende voorheffing op interesten op rekening-courant</v>
          </cell>
          <cell r="R231" t="str">
            <v>962.434.00</v>
          </cell>
        </row>
        <row r="232">
          <cell r="A232" t="str">
            <v>962.434.01</v>
          </cell>
          <cell r="G232" t="str">
            <v>962.434.01</v>
          </cell>
          <cell r="N232" t="str">
            <v>Autres précomptes mobiliers</v>
          </cell>
          <cell r="Q232" t="str">
            <v>Andere roerende voorheffingen</v>
          </cell>
          <cell r="R232" t="str">
            <v>962.434.01</v>
          </cell>
        </row>
        <row r="233">
          <cell r="A233" t="str">
            <v>962.434.02</v>
          </cell>
          <cell r="G233" t="str">
            <v>962.434.02</v>
          </cell>
          <cell r="N233" t="str">
            <v>Impôt des personnes morales: cotisation de l'année (charge fiscale estimée)</v>
          </cell>
          <cell r="Q233" t="str">
            <v>Rechtspersonenbelasting: bijdrage van het jaar (geraamde fiscale lasten)</v>
          </cell>
          <cell r="R233" t="str">
            <v>962.434.02</v>
          </cell>
        </row>
        <row r="234">
          <cell r="A234" t="str">
            <v>962.434.03</v>
          </cell>
          <cell r="G234" t="str">
            <v>962.434.03</v>
          </cell>
          <cell r="N234" t="str">
            <v>Impôt des personnes morales: rectification des années antérieures (estimation)</v>
          </cell>
          <cell r="Q234" t="str">
            <v>Rechtspersonenbelasting: rectificatie van voorgaande jaren (raming)</v>
          </cell>
          <cell r="R234" t="str">
            <v>962.434.03</v>
          </cell>
        </row>
        <row r="235">
          <cell r="A235" t="str">
            <v>962.434.04</v>
          </cell>
          <cell r="G235" t="str">
            <v>962.434.04</v>
          </cell>
          <cell r="N235" t="str">
            <v>Impôt des personnes morales: impôt afférent aux exercices antérieurs</v>
          </cell>
          <cell r="Q235" t="str">
            <v>Rechtspersonenbelasting: belasting over voorgaande boekjaren</v>
          </cell>
          <cell r="R235" t="str">
            <v>962.434.04</v>
          </cell>
        </row>
        <row r="236">
          <cell r="A236" t="str">
            <v>962.434.1</v>
          </cell>
          <cell r="F236" t="str">
            <v>962.434.1</v>
          </cell>
          <cell r="M236" t="str">
            <v>Impôts, prélèvements, surcharges, contributions, et rétributions locaux, provinciaux, régionaux et fédéraux restants</v>
          </cell>
          <cell r="Q236" t="str">
            <v>Overige lokale, provinciale, gewestelijke en federale belastingen, heffingen, toeslagen, bijdragen en retributies</v>
          </cell>
          <cell r="R236" t="str">
            <v>962.434.1</v>
          </cell>
        </row>
        <row r="237">
          <cell r="A237" t="str">
            <v>962.434.10</v>
          </cell>
          <cell r="G237" t="str">
            <v>962.434.10</v>
          </cell>
          <cell r="N237" t="str">
            <v>Redevance pour occupation du domaine public</v>
          </cell>
          <cell r="Q237" t="str">
            <v>Vergoeding voor het innemen van het openbaar domein</v>
          </cell>
          <cell r="R237" t="str">
            <v>962.434.10</v>
          </cell>
        </row>
        <row r="238">
          <cell r="A238" t="str">
            <v>962.434.19</v>
          </cell>
          <cell r="G238" t="str">
            <v>962.434.19</v>
          </cell>
          <cell r="N238" t="str">
            <v>Autres impôts, prélèvements, surcharges, contributions et rétributions restants</v>
          </cell>
          <cell r="Q238" t="str">
            <v>Andere belastingen, heffingen, toeslagen, bijdragen en retributies</v>
          </cell>
          <cell r="R238" t="str">
            <v>962.434.19</v>
          </cell>
        </row>
        <row r="240">
          <cell r="A240" t="str">
            <v>962.5</v>
          </cell>
          <cell r="C240" t="str">
            <v>962.5</v>
          </cell>
          <cell r="J240" t="str">
            <v>Groupe de clients "Transformateurs vers le réseau BT"</v>
          </cell>
          <cell r="Q240" t="str">
            <v>Klantengroep "Transformatoren naar het LS-net"</v>
          </cell>
          <cell r="R240" t="str">
            <v>962.5</v>
          </cell>
        </row>
        <row r="241">
          <cell r="A241" t="str">
            <v>962.50</v>
          </cell>
          <cell r="D241" t="str">
            <v>962.50</v>
          </cell>
          <cell r="J241" t="str">
            <v>I.</v>
          </cell>
          <cell r="K241" t="str">
            <v>Raccordement au réseau de distribution:</v>
          </cell>
          <cell r="Q241" t="str">
            <v>Aansluiting op het distributienet:</v>
          </cell>
          <cell r="R241" t="str">
            <v>962.50</v>
          </cell>
        </row>
        <row r="242">
          <cell r="A242" t="str">
            <v>962.500</v>
          </cell>
          <cell r="E242" t="str">
            <v>962.500</v>
          </cell>
          <cell r="L242" t="str">
            <v>Coûts d'étude</v>
          </cell>
          <cell r="Q242" t="str">
            <v>Studiekosten</v>
          </cell>
          <cell r="R242" t="str">
            <v>962.500</v>
          </cell>
        </row>
        <row r="243">
          <cell r="A243" t="str">
            <v>962.500.0</v>
          </cell>
          <cell r="F243" t="str">
            <v>962.500.0</v>
          </cell>
          <cell r="L243" t="str">
            <v>1.</v>
          </cell>
          <cell r="M243" t="str">
            <v>Etude d'orientation</v>
          </cell>
          <cell r="Q243" t="str">
            <v>Oriëntatiestudie</v>
          </cell>
          <cell r="R243" t="str">
            <v>962.500.0</v>
          </cell>
        </row>
        <row r="244">
          <cell r="A244" t="str">
            <v>962.500.1</v>
          </cell>
          <cell r="F244" t="str">
            <v>962.500.1</v>
          </cell>
          <cell r="L244" t="str">
            <v>2.</v>
          </cell>
          <cell r="M244" t="str">
            <v>Etude de détail</v>
          </cell>
          <cell r="Q244" t="str">
            <v>Detailstudie</v>
          </cell>
          <cell r="R244" t="str">
            <v>962.500.1</v>
          </cell>
        </row>
        <row r="245">
          <cell r="A245" t="str">
            <v>962.501</v>
          </cell>
          <cell r="E245" t="str">
            <v>962.501</v>
          </cell>
          <cell r="L245" t="str">
            <v>Coûts de réalisation et d'utilisation du raccordement</v>
          </cell>
          <cell r="Q245" t="str">
            <v>Kosten voor de uitvoering en het gebruik van de aansluiting</v>
          </cell>
          <cell r="R245" t="str">
            <v>962.501</v>
          </cell>
        </row>
        <row r="246">
          <cell r="A246" t="str">
            <v>962.501.0</v>
          </cell>
          <cell r="F246" t="str">
            <v>962.501.0</v>
          </cell>
          <cell r="L246" t="str">
            <v>3.</v>
          </cell>
          <cell r="M246" t="str">
            <v>Coûts de réalisation, d'adaptation ou de renforcement des raccordements</v>
          </cell>
          <cell r="Q246" t="str">
            <v>Kosten voor de uitvoering, aanpassing of verzwaring van de aansluitingen</v>
          </cell>
          <cell r="R246" t="str">
            <v>962.501.0</v>
          </cell>
        </row>
        <row r="247">
          <cell r="A247" t="str">
            <v>962.501.00</v>
          </cell>
          <cell r="G247" t="str">
            <v>962.501.00</v>
          </cell>
          <cell r="N247" t="str">
            <v>Branchements - Coûts de réalisation, d'adaptation ou de renforcement</v>
          </cell>
          <cell r="Q247" t="str">
            <v>Aftakkingen - Kosten voor de uitvoering, aanpassing of verzwaring</v>
          </cell>
          <cell r="R247" t="str">
            <v>962.501.00</v>
          </cell>
        </row>
        <row r="248">
          <cell r="A248" t="str">
            <v>962.501.09</v>
          </cell>
          <cell r="G248" t="str">
            <v>962.501.09</v>
          </cell>
          <cell r="N248" t="str">
            <v>Branchements - Transfert à l’Actif</v>
          </cell>
          <cell r="Q248" t="str">
            <v>Aftakkingen - Overboeking naar Activa</v>
          </cell>
          <cell r="R248" t="str">
            <v>962.501.09</v>
          </cell>
        </row>
        <row r="249">
          <cell r="A249" t="str">
            <v>962.501.1</v>
          </cell>
          <cell r="F249" t="str">
            <v>962.501.1</v>
          </cell>
          <cell r="L249" t="str">
            <v>4.</v>
          </cell>
          <cell r="M249" t="str">
            <v>Location appareil de mesurage</v>
          </cell>
          <cell r="Q249" t="str">
            <v>Huur meetapparaat</v>
          </cell>
          <cell r="R249" t="str">
            <v>962.501.1</v>
          </cell>
        </row>
        <row r="250">
          <cell r="A250" t="str">
            <v>962.501.2</v>
          </cell>
          <cell r="F250" t="str">
            <v>962.501.2</v>
          </cell>
          <cell r="L250" t="str">
            <v>5.</v>
          </cell>
          <cell r="M250" t="str">
            <v>Location équipements pour transformation, compensation énergie réactive, filtrage onde de tension</v>
          </cell>
          <cell r="Q250" t="str">
            <v>Huur uitrustingen voor transformatie, compensatie blindvermogen, filtreren spanningsgolf</v>
          </cell>
          <cell r="R250" t="str">
            <v>962.501.2</v>
          </cell>
        </row>
        <row r="251">
          <cell r="A251" t="str">
            <v>962.501.3</v>
          </cell>
          <cell r="F251" t="str">
            <v>962.501.3</v>
          </cell>
          <cell r="L251" t="str">
            <v>6.</v>
          </cell>
          <cell r="M251" t="str">
            <v>Location équipements de protection complémentaires, équip. complém. pour signalisations d'alarmes, mesures, comptages, téléactions et/ou TCC.</v>
          </cell>
          <cell r="Q251" t="str">
            <v>Huur bijkomende beveiligingsuitrustingen, bijkomende uitrustingen voor alarmsignalisaties, metingen, tellingen, tele-acties en/of TCC.</v>
          </cell>
          <cell r="R251" t="str">
            <v>962.501.3</v>
          </cell>
        </row>
        <row r="252">
          <cell r="A252" t="str">
            <v>962.51</v>
          </cell>
          <cell r="D252" t="str">
            <v>962.51</v>
          </cell>
          <cell r="J252" t="str">
            <v>II.</v>
          </cell>
          <cell r="K252" t="str">
            <v>Utilisation du réseau de distribution:</v>
          </cell>
          <cell r="Q252" t="str">
            <v>Gebruik van het distributienet:</v>
          </cell>
          <cell r="R252" t="str">
            <v>962.51</v>
          </cell>
        </row>
        <row r="253">
          <cell r="K253" t="str">
            <v>(1.</v>
          </cell>
          <cell r="L253" t="str">
            <v>Tarif de la puissance souscrite et de la puissance complémentaire)</v>
          </cell>
          <cell r="Q253" t="str">
            <v>Tarief voor het onderschreven vermogen en het bijkomend vermogen)</v>
          </cell>
        </row>
        <row r="254">
          <cell r="A254" t="str">
            <v>962.510</v>
          </cell>
          <cell r="E254" t="str">
            <v>962.510</v>
          </cell>
          <cell r="M254" t="str">
            <v>Coûts de dossier</v>
          </cell>
          <cell r="Q254" t="str">
            <v>Dossierkosten</v>
          </cell>
          <cell r="R254" t="str">
            <v>962.510</v>
          </cell>
        </row>
        <row r="255">
          <cell r="A255" t="str">
            <v>962.510.0</v>
          </cell>
          <cell r="F255" t="str">
            <v>962.510.0</v>
          </cell>
          <cell r="N255" t="str">
            <v>Frais des services techniques</v>
          </cell>
          <cell r="Q255" t="str">
            <v>Kosten voor technische diensten</v>
          </cell>
          <cell r="R255" t="str">
            <v>962.510.0</v>
          </cell>
        </row>
        <row r="256">
          <cell r="A256" t="str">
            <v>962.510.1</v>
          </cell>
          <cell r="F256" t="str">
            <v>962.510.1</v>
          </cell>
          <cell r="N256" t="str">
            <v>Frais des services généraux</v>
          </cell>
          <cell r="Q256" t="str">
            <v>Kosten voor algemene diensten</v>
          </cell>
          <cell r="R256" t="str">
            <v>962.510.1</v>
          </cell>
        </row>
        <row r="257">
          <cell r="A257" t="str">
            <v>962.510.2</v>
          </cell>
          <cell r="F257" t="str">
            <v>962.510.2</v>
          </cell>
          <cell r="N257" t="str">
            <v>Frais de gestion de la clientèle</v>
          </cell>
          <cell r="Q257" t="str">
            <v>Kosten voor klantenbeheer</v>
          </cell>
          <cell r="R257" t="str">
            <v>962.510.2</v>
          </cell>
        </row>
        <row r="258">
          <cell r="A258" t="str">
            <v>962.510.3</v>
          </cell>
          <cell r="F258" t="str">
            <v>962.510.3</v>
          </cell>
          <cell r="N258" t="str">
            <v>Redevances et cotisations diverses</v>
          </cell>
          <cell r="Q258" t="str">
            <v>Diverse vergoedingen en bijdragen</v>
          </cell>
          <cell r="R258" t="str">
            <v>962.510.3</v>
          </cell>
        </row>
        <row r="259">
          <cell r="A259" t="str">
            <v>962.510.4</v>
          </cell>
          <cell r="F259" t="str">
            <v>962.510.4</v>
          </cell>
          <cell r="N259" t="str">
            <v>Résultats financiers</v>
          </cell>
          <cell r="Q259" t="str">
            <v>Financiële resultaten</v>
          </cell>
          <cell r="R259" t="str">
            <v>962.510.4</v>
          </cell>
        </row>
        <row r="260">
          <cell r="A260" t="str">
            <v>962.510.5</v>
          </cell>
          <cell r="F260" t="str">
            <v>962.510.5</v>
          </cell>
          <cell r="N260" t="str">
            <v xml:space="preserve">Coûts des installations hors infrastructure </v>
          </cell>
          <cell r="Q260" t="str">
            <v xml:space="preserve">Kosten voor installaties buiten de infrastructuur </v>
          </cell>
          <cell r="R260" t="str">
            <v>962.510.5</v>
          </cell>
        </row>
        <row r="261">
          <cell r="A261" t="str">
            <v>962.510.6</v>
          </cell>
          <cell r="F261" t="str">
            <v>962.510.6</v>
          </cell>
          <cell r="N261" t="str">
            <v>Résultat des travaux pour compte de tiers</v>
          </cell>
          <cell r="Q261" t="str">
            <v>Resultaat van werkzaamheden voor rekening van derden</v>
          </cell>
          <cell r="R261" t="str">
            <v>962.510.6</v>
          </cell>
        </row>
        <row r="262">
          <cell r="A262" t="str">
            <v>962.510.7</v>
          </cell>
          <cell r="F262" t="str">
            <v>962.510.7</v>
          </cell>
          <cell r="N262" t="str">
            <v>Frais d'assistance</v>
          </cell>
          <cell r="Q262" t="str">
            <v>Bijstandskosten</v>
          </cell>
          <cell r="R262" t="str">
            <v>962.510.7</v>
          </cell>
        </row>
        <row r="263">
          <cell r="A263" t="str">
            <v>962.510.9</v>
          </cell>
          <cell r="F263" t="str">
            <v>962.510.9</v>
          </cell>
          <cell r="N263" t="str">
            <v>Frais transférés</v>
          </cell>
          <cell r="Q263" t="str">
            <v>Overgeboekte kosten</v>
          </cell>
          <cell r="R263" t="str">
            <v>962.510.9</v>
          </cell>
        </row>
        <row r="264">
          <cell r="A264" t="str">
            <v>962.510.90</v>
          </cell>
          <cell r="G264" t="str">
            <v>962.510.90</v>
          </cell>
          <cell r="O264" t="str">
            <v>Frais transférés aux immobilisations</v>
          </cell>
          <cell r="Q264" t="str">
            <v>Kosten overgeboekt naar vaste activa</v>
          </cell>
          <cell r="R264" t="str">
            <v>962.510.90</v>
          </cell>
        </row>
        <row r="265">
          <cell r="A265" t="str">
            <v>962.510.91</v>
          </cell>
          <cell r="G265" t="str">
            <v>962.510.91</v>
          </cell>
          <cell r="O265" t="str">
            <v>Frais transférés aux autres comptes d’exploitation</v>
          </cell>
          <cell r="Q265" t="str">
            <v>Kosten overgeboekt naar andere exploitatierekeningen</v>
          </cell>
          <cell r="R265" t="str">
            <v>962.510.91</v>
          </cell>
        </row>
        <row r="266">
          <cell r="A266" t="str">
            <v>962.511</v>
          </cell>
          <cell r="E266" t="str">
            <v>962.511</v>
          </cell>
          <cell r="M266" t="str">
            <v>Coûts d'utilisation du réseau de transport et des services auxiliaires y afférents</v>
          </cell>
          <cell r="Q266" t="str">
            <v>Kosten voor het gebruik van het transportnet en van de bijbehorende ondersteunende diensten</v>
          </cell>
          <cell r="R266" t="str">
            <v>962.511</v>
          </cell>
        </row>
        <row r="267">
          <cell r="A267" t="str">
            <v>962.511.0</v>
          </cell>
          <cell r="F267" t="str">
            <v>962.511.0</v>
          </cell>
          <cell r="N267" t="str">
            <v>Tarif de base</v>
          </cell>
          <cell r="Q267" t="str">
            <v>Basistarief</v>
          </cell>
          <cell r="R267" t="str">
            <v>962.511.0</v>
          </cell>
        </row>
        <row r="268">
          <cell r="A268" t="str">
            <v>962.511.1</v>
          </cell>
          <cell r="F268" t="str">
            <v>962.511.1</v>
          </cell>
          <cell r="N268" t="str">
            <v>Services système</v>
          </cell>
          <cell r="Q268" t="str">
            <v xml:space="preserve">Systeemdiensten </v>
          </cell>
          <cell r="R268" t="str">
            <v>962.511.1</v>
          </cell>
        </row>
        <row r="269">
          <cell r="A269" t="str">
            <v>962.511.2</v>
          </cell>
          <cell r="F269" t="str">
            <v>962.511.2</v>
          </cell>
          <cell r="N269" t="str">
            <v>Pertes sur réseau</v>
          </cell>
          <cell r="Q269" t="str">
            <v>Netverliezen</v>
          </cell>
          <cell r="R269" t="str">
            <v>962.511.2</v>
          </cell>
        </row>
        <row r="270">
          <cell r="A270" t="str">
            <v>962.512</v>
          </cell>
          <cell r="E270" t="str">
            <v>962.512</v>
          </cell>
          <cell r="M270" t="str">
            <v>Coûts d'étude, de construction et d'entretien de l'infrastructure:</v>
          </cell>
          <cell r="Q270" t="str">
            <v>Kosten voor de studie, de aanleg en het onderhoud van de infrastructuur:</v>
          </cell>
          <cell r="R270" t="str">
            <v>962.512</v>
          </cell>
        </row>
        <row r="271">
          <cell r="A271" t="str">
            <v>962.512.0</v>
          </cell>
          <cell r="F271" t="str">
            <v>962.512.0</v>
          </cell>
          <cell r="N271" t="str">
            <v>Etudes</v>
          </cell>
          <cell r="Q271" t="str">
            <v>Studies</v>
          </cell>
          <cell r="R271" t="str">
            <v>962.512.0</v>
          </cell>
        </row>
        <row r="272">
          <cell r="A272" t="str">
            <v>962.512.2</v>
          </cell>
          <cell r="F272" t="str">
            <v>962.512.2</v>
          </cell>
          <cell r="N272" t="str">
            <v>Sous-stations de transformation MT</v>
          </cell>
          <cell r="Q272" t="str">
            <v>Onderstations voor MS-transformatie</v>
          </cell>
          <cell r="R272" t="str">
            <v>962.512.2</v>
          </cell>
        </row>
        <row r="273">
          <cell r="A273" t="str">
            <v>962.512.20</v>
          </cell>
          <cell r="G273" t="str">
            <v>962.512.20</v>
          </cell>
          <cell r="O273" t="str">
            <v>Terrains</v>
          </cell>
          <cell r="Q273" t="str">
            <v>Terreinen</v>
          </cell>
          <cell r="R273" t="str">
            <v>962.512.20</v>
          </cell>
        </row>
        <row r="274">
          <cell r="A274" t="str">
            <v>962.512.21</v>
          </cell>
          <cell r="G274" t="str">
            <v>962.512.21</v>
          </cell>
          <cell r="O274" t="str">
            <v>Batiments</v>
          </cell>
          <cell r="Q274" t="str">
            <v>Gebouwen</v>
          </cell>
          <cell r="R274" t="str">
            <v>962.512.21</v>
          </cell>
        </row>
        <row r="275">
          <cell r="A275" t="str">
            <v>962.512.22</v>
          </cell>
          <cell r="G275" t="str">
            <v>962.512.22</v>
          </cell>
          <cell r="O275" t="str">
            <v>Equipement</v>
          </cell>
          <cell r="Q275" t="str">
            <v>Uitrustingen</v>
          </cell>
          <cell r="R275" t="str">
            <v>962.512.22</v>
          </cell>
        </row>
        <row r="276">
          <cell r="A276" t="str">
            <v>962.512.23</v>
          </cell>
          <cell r="G276" t="str">
            <v>962.512.23</v>
          </cell>
          <cell r="O276" t="str">
            <v>TCC</v>
          </cell>
          <cell r="Q276" t="str">
            <v>TCC</v>
          </cell>
          <cell r="R276" t="str">
            <v>962.512.23</v>
          </cell>
        </row>
        <row r="277">
          <cell r="A277" t="str">
            <v>962.512.24</v>
          </cell>
          <cell r="G277" t="str">
            <v>962.512.24</v>
          </cell>
          <cell r="O277" t="str">
            <v>Equipement de télégestion</v>
          </cell>
          <cell r="Q277" t="str">
            <v>Uitrustingen voor afstandsverwerking</v>
          </cell>
          <cell r="R277" t="str">
            <v>962.512.24</v>
          </cell>
        </row>
        <row r="278">
          <cell r="A278" t="str">
            <v>962.512.25</v>
          </cell>
          <cell r="G278" t="str">
            <v>962.512.25</v>
          </cell>
          <cell r="O278" t="str">
            <v>Comptage</v>
          </cell>
          <cell r="Q278" t="str">
            <v>Meting</v>
          </cell>
          <cell r="R278" t="str">
            <v>962.512.25</v>
          </cell>
        </row>
        <row r="279">
          <cell r="A279" t="str">
            <v>962.512.26</v>
          </cell>
          <cell r="G279" t="str">
            <v>962.512.26</v>
          </cell>
          <cell r="O279" t="str">
            <v>Dégâts aux installations</v>
          </cell>
          <cell r="Q279" t="str">
            <v>Schade aan de installaties</v>
          </cell>
          <cell r="R279" t="str">
            <v>962.512.26</v>
          </cell>
        </row>
        <row r="280">
          <cell r="A280" t="str">
            <v>962.512.27</v>
          </cell>
          <cell r="G280" t="str">
            <v>962.512.27</v>
          </cell>
          <cell r="O280" t="str">
            <v>Démontage d'installations</v>
          </cell>
          <cell r="Q280" t="str">
            <v>Demontage van de installaties</v>
          </cell>
          <cell r="R280" t="str">
            <v>962.512.27</v>
          </cell>
        </row>
        <row r="281">
          <cell r="A281" t="str">
            <v>962.512.28</v>
          </cell>
          <cell r="G281" t="str">
            <v>962.512.28</v>
          </cell>
          <cell r="O281" t="str">
            <v>Redevances d'amortissement (apports d'usage)</v>
          </cell>
          <cell r="Q281" t="str">
            <v>Afschrijvingsvergoedingen (gebruiksinbrengen)</v>
          </cell>
          <cell r="R281" t="str">
            <v>962.512.28</v>
          </cell>
        </row>
        <row r="282">
          <cell r="A282" t="str">
            <v>962.512.29</v>
          </cell>
          <cell r="G282" t="str">
            <v>962.512.29</v>
          </cell>
          <cell r="O282" t="str">
            <v>Amortissements</v>
          </cell>
          <cell r="Q282" t="str">
            <v>Afschrijvingen</v>
          </cell>
          <cell r="R282" t="str">
            <v>962.512.29</v>
          </cell>
        </row>
        <row r="283">
          <cell r="A283" t="str">
            <v>962.512.3</v>
          </cell>
          <cell r="F283" t="str">
            <v>962.512.3</v>
          </cell>
          <cell r="N283" t="str">
            <v>Réseau MT</v>
          </cell>
          <cell r="Q283" t="str">
            <v>MS-net</v>
          </cell>
          <cell r="R283" t="str">
            <v>962.512.3</v>
          </cell>
        </row>
        <row r="284">
          <cell r="A284" t="str">
            <v>962.512.30</v>
          </cell>
          <cell r="G284" t="str">
            <v>962.512.30</v>
          </cell>
          <cell r="O284" t="str">
            <v>Aérien</v>
          </cell>
          <cell r="Q284" t="str">
            <v>Luchtlijnen</v>
          </cell>
          <cell r="R284" t="str">
            <v>962.512.30</v>
          </cell>
        </row>
        <row r="285">
          <cell r="A285" t="str">
            <v>962.512.31</v>
          </cell>
          <cell r="G285" t="str">
            <v>962.512.31</v>
          </cell>
          <cell r="O285" t="str">
            <v>Souterrain</v>
          </cell>
          <cell r="Q285" t="str">
            <v>Ondergrondse leidingen</v>
          </cell>
          <cell r="R285" t="str">
            <v>962.512.31</v>
          </cell>
        </row>
        <row r="286">
          <cell r="A286" t="str">
            <v>962.512.32</v>
          </cell>
          <cell r="G286" t="str">
            <v>962.512.32</v>
          </cell>
          <cell r="O286" t="str">
            <v>Signalisat. &amp; Commande</v>
          </cell>
          <cell r="Q286" t="str">
            <v>Signalisatie &amp; Bediening</v>
          </cell>
          <cell r="R286" t="str">
            <v>962.512.32</v>
          </cell>
        </row>
        <row r="287">
          <cell r="A287" t="str">
            <v>962.512.33</v>
          </cell>
          <cell r="G287" t="str">
            <v>962.512.33</v>
          </cell>
          <cell r="O287" t="str">
            <v>Protection cathodique</v>
          </cell>
          <cell r="Q287" t="str">
            <v>Kathodische bescherming</v>
          </cell>
          <cell r="R287" t="str">
            <v>962.512.33</v>
          </cell>
        </row>
        <row r="288">
          <cell r="A288" t="str">
            <v>962.512.34</v>
          </cell>
          <cell r="G288" t="str">
            <v>962.512.34</v>
          </cell>
          <cell r="O288" t="str">
            <v>Comptage d'échange</v>
          </cell>
          <cell r="Q288" t="str">
            <v>Meting van uitwisselingen</v>
          </cell>
          <cell r="R288" t="str">
            <v>962.512.34</v>
          </cell>
        </row>
        <row r="289">
          <cell r="A289" t="str">
            <v>962.512.36</v>
          </cell>
          <cell r="G289" t="str">
            <v>962.512.36</v>
          </cell>
          <cell r="O289" t="str">
            <v>Dégâts aux installations</v>
          </cell>
          <cell r="Q289" t="str">
            <v>Schade aan de installaties</v>
          </cell>
          <cell r="R289" t="str">
            <v>962.512.36</v>
          </cell>
        </row>
        <row r="290">
          <cell r="A290" t="str">
            <v>962.512.37</v>
          </cell>
          <cell r="G290" t="str">
            <v>962.512.37</v>
          </cell>
          <cell r="O290" t="str">
            <v>Démontage d'installations</v>
          </cell>
          <cell r="Q290" t="str">
            <v>Demontage van de installaties</v>
          </cell>
          <cell r="R290" t="str">
            <v>962.512.37</v>
          </cell>
        </row>
        <row r="291">
          <cell r="A291" t="str">
            <v>962.512.38</v>
          </cell>
          <cell r="G291" t="str">
            <v>962.512.38</v>
          </cell>
          <cell r="O291" t="str">
            <v>Redevances d'amortissement (apports d'usage)</v>
          </cell>
          <cell r="Q291" t="str">
            <v>Afschrijvingsvergoedingen (gebruiksinbrengen)</v>
          </cell>
          <cell r="R291" t="str">
            <v>962.512.38</v>
          </cell>
        </row>
        <row r="292">
          <cell r="A292" t="str">
            <v>962.512.39</v>
          </cell>
          <cell r="G292" t="str">
            <v>962.512.39</v>
          </cell>
          <cell r="O292" t="str">
            <v>Amortissements</v>
          </cell>
          <cell r="Q292" t="str">
            <v>Afschrijvingen</v>
          </cell>
          <cell r="R292" t="str">
            <v>962.512.39</v>
          </cell>
        </row>
        <row r="293">
          <cell r="A293" t="str">
            <v>962.512.5</v>
          </cell>
          <cell r="F293" t="str">
            <v>962.512.5</v>
          </cell>
          <cell r="N293" t="str">
            <v>Cabines de dispersion et de transformation MT/BT</v>
          </cell>
          <cell r="Q293" t="str">
            <v>Dispersiecabines en MS/LS-transformatiecabines</v>
          </cell>
          <cell r="R293" t="str">
            <v>962.512.5</v>
          </cell>
        </row>
        <row r="294">
          <cell r="A294" t="str">
            <v>962.512.50</v>
          </cell>
          <cell r="G294" t="str">
            <v>962.512.50</v>
          </cell>
          <cell r="O294" t="str">
            <v>Terrains</v>
          </cell>
          <cell r="Q294" t="str">
            <v>Terreinen</v>
          </cell>
          <cell r="R294" t="str">
            <v>962.512.50</v>
          </cell>
        </row>
        <row r="295">
          <cell r="A295" t="str">
            <v>962.512.51</v>
          </cell>
          <cell r="G295" t="str">
            <v>962.512.51</v>
          </cell>
          <cell r="O295" t="str">
            <v>Bâtiment</v>
          </cell>
          <cell r="Q295" t="str">
            <v>Gebouwen</v>
          </cell>
          <cell r="R295" t="str">
            <v>962.512.51</v>
          </cell>
        </row>
        <row r="296">
          <cell r="A296" t="str">
            <v>962.512.52</v>
          </cell>
          <cell r="G296" t="str">
            <v>962.512.52</v>
          </cell>
          <cell r="O296" t="str">
            <v>Equipement</v>
          </cell>
          <cell r="Q296" t="str">
            <v>Uitrustingen</v>
          </cell>
          <cell r="R296" t="str">
            <v>962.512.52</v>
          </cell>
        </row>
        <row r="297">
          <cell r="A297" t="str">
            <v>962.512.53</v>
          </cell>
          <cell r="G297" t="str">
            <v>962.512.53</v>
          </cell>
          <cell r="O297" t="str">
            <v>Transformateurs</v>
          </cell>
          <cell r="Q297" t="str">
            <v>Transformatoren</v>
          </cell>
          <cell r="R297" t="str">
            <v>962.512.53</v>
          </cell>
        </row>
        <row r="298">
          <cell r="A298" t="str">
            <v>962.512.54</v>
          </cell>
          <cell r="G298" t="str">
            <v>962.512.54</v>
          </cell>
          <cell r="O298" t="str">
            <v>Equipement de télégestion</v>
          </cell>
          <cell r="Q298" t="str">
            <v>Uitrustingen voor afstandsverwerking</v>
          </cell>
          <cell r="R298" t="str">
            <v>962.512.54</v>
          </cell>
        </row>
        <row r="299">
          <cell r="A299" t="str">
            <v>962.512.55</v>
          </cell>
          <cell r="G299" t="str">
            <v>962.512.55</v>
          </cell>
          <cell r="O299" t="str">
            <v>TCC</v>
          </cell>
          <cell r="Q299" t="str">
            <v>TCC</v>
          </cell>
          <cell r="R299" t="str">
            <v>962.512.55</v>
          </cell>
        </row>
        <row r="300">
          <cell r="A300" t="str">
            <v>962.512.56</v>
          </cell>
          <cell r="G300" t="str">
            <v>962.512.56</v>
          </cell>
          <cell r="O300" t="str">
            <v>Dégâts aux installations</v>
          </cell>
          <cell r="Q300" t="str">
            <v>Schade aan de installaties</v>
          </cell>
          <cell r="R300" t="str">
            <v>962.512.56</v>
          </cell>
        </row>
        <row r="301">
          <cell r="A301" t="str">
            <v>962.512.57</v>
          </cell>
          <cell r="G301" t="str">
            <v>962.512.57</v>
          </cell>
          <cell r="O301" t="str">
            <v>Démontage d'installations</v>
          </cell>
          <cell r="Q301" t="str">
            <v>Demontage van de installaties</v>
          </cell>
          <cell r="R301" t="str">
            <v>962.512.57</v>
          </cell>
        </row>
        <row r="302">
          <cell r="A302" t="str">
            <v>962.512.58</v>
          </cell>
          <cell r="G302" t="str">
            <v>962.512.58</v>
          </cell>
          <cell r="O302" t="str">
            <v>Redevances d'amortissement (apports d'usage)</v>
          </cell>
          <cell r="Q302" t="str">
            <v>Afschrijvingsvergoedingen (gebruiksinbrengen)</v>
          </cell>
          <cell r="R302" t="str">
            <v>962.512.58</v>
          </cell>
        </row>
        <row r="303">
          <cell r="A303" t="str">
            <v>962.512.59</v>
          </cell>
          <cell r="G303" t="str">
            <v>962.512.59</v>
          </cell>
          <cell r="O303" t="str">
            <v>Amortissements</v>
          </cell>
          <cell r="Q303" t="str">
            <v>Afschrijvingen</v>
          </cell>
          <cell r="R303" t="str">
            <v>962.512.59</v>
          </cell>
        </row>
        <row r="304">
          <cell r="A304" t="str">
            <v>962.512.7</v>
          </cell>
          <cell r="F304" t="str">
            <v>962.512.7</v>
          </cell>
          <cell r="N304" t="str">
            <v>Raccordements &amp; compteurs BT</v>
          </cell>
          <cell r="Q304" t="str">
            <v>LS-aansluitingen &amp; -meters</v>
          </cell>
          <cell r="R304" t="str">
            <v>962.512.7</v>
          </cell>
        </row>
        <row r="305">
          <cell r="A305" t="str">
            <v>962.512.70</v>
          </cell>
          <cell r="G305" t="str">
            <v>962.512.70</v>
          </cell>
          <cell r="O305" t="str">
            <v>Branchements</v>
          </cell>
          <cell r="Q305" t="str">
            <v>Aftakkingen</v>
          </cell>
          <cell r="R305" t="str">
            <v>962.512.70</v>
          </cell>
        </row>
        <row r="306">
          <cell r="A306" t="str">
            <v>962.512.71</v>
          </cell>
          <cell r="G306" t="str">
            <v>962.512.71</v>
          </cell>
          <cell r="O306" t="str">
            <v>Groupes de comptage</v>
          </cell>
          <cell r="Q306" t="str">
            <v>Meetgroepen</v>
          </cell>
          <cell r="R306" t="str">
            <v>962.512.71</v>
          </cell>
        </row>
        <row r="307">
          <cell r="A307" t="str">
            <v>962.512.72</v>
          </cell>
          <cell r="G307" t="str">
            <v>962.512.72</v>
          </cell>
          <cell r="O307" t="str">
            <v>Equipement de télégestion</v>
          </cell>
          <cell r="Q307" t="str">
            <v>Uitrustingen voor afstandsverwerking</v>
          </cell>
          <cell r="R307" t="str">
            <v>962.512.72</v>
          </cell>
        </row>
        <row r="308">
          <cell r="A308" t="str">
            <v>962.512.75</v>
          </cell>
          <cell r="G308" t="str">
            <v>962.512.75</v>
          </cell>
          <cell r="O308" t="str">
            <v>Coûts des changements de tension</v>
          </cell>
          <cell r="Q308" t="str">
            <v>Kosten voor het wijzigen van de spanning</v>
          </cell>
          <cell r="R308" t="str">
            <v>962.512.75</v>
          </cell>
        </row>
        <row r="309">
          <cell r="A309" t="str">
            <v>962.512.76</v>
          </cell>
          <cell r="G309" t="str">
            <v>962.512.76</v>
          </cell>
          <cell r="O309" t="str">
            <v>Dégâts aux installations</v>
          </cell>
          <cell r="Q309" t="str">
            <v>Schade aan de installaties</v>
          </cell>
          <cell r="R309" t="str">
            <v>962.512.76</v>
          </cell>
        </row>
        <row r="310">
          <cell r="A310" t="str">
            <v>962.512.77</v>
          </cell>
          <cell r="G310" t="str">
            <v>962.512.77</v>
          </cell>
          <cell r="O310" t="str">
            <v>Démontage d'installations</v>
          </cell>
          <cell r="Q310" t="str">
            <v>Demontage van de installaties</v>
          </cell>
          <cell r="R310" t="str">
            <v>962.512.77</v>
          </cell>
        </row>
        <row r="311">
          <cell r="A311" t="str">
            <v>962.512.78</v>
          </cell>
          <cell r="G311" t="str">
            <v>962.512.78</v>
          </cell>
          <cell r="O311" t="str">
            <v>Redevances d'amortissement (apports d'usage)</v>
          </cell>
          <cell r="Q311" t="str">
            <v>Afschrijvingsvergoedingen (gebruiksinbrengen)</v>
          </cell>
          <cell r="R311" t="str">
            <v>962.512.78</v>
          </cell>
        </row>
        <row r="312">
          <cell r="A312" t="str">
            <v>962.512.79</v>
          </cell>
          <cell r="G312" t="str">
            <v>962.512.79</v>
          </cell>
          <cell r="O312" t="str">
            <v>Amortissements</v>
          </cell>
          <cell r="Q312" t="str">
            <v>Afschrijvingen</v>
          </cell>
          <cell r="R312" t="str">
            <v>962.512.79</v>
          </cell>
        </row>
        <row r="313">
          <cell r="A313" t="str">
            <v>962.512.8</v>
          </cell>
          <cell r="F313" t="str">
            <v>962.512.8</v>
          </cell>
          <cell r="N313" t="str">
            <v>Autres coûts relatifs à l'infrastructure</v>
          </cell>
          <cell r="Q313" t="str">
            <v>Andere kosten in verband met de infrastructuur</v>
          </cell>
          <cell r="R313" t="str">
            <v>962.512.8</v>
          </cell>
        </row>
        <row r="314">
          <cell r="A314" t="str">
            <v>962.513</v>
          </cell>
          <cell r="E314" t="str">
            <v>962.513</v>
          </cell>
          <cell r="M314" t="str">
            <v>Coûts liés aux obligations de service public</v>
          </cell>
          <cell r="Q314" t="str">
            <v>Kosten in verband met openbare-dienstverplichtingen</v>
          </cell>
          <cell r="R314" t="str">
            <v>962.513</v>
          </cell>
        </row>
        <row r="315">
          <cell r="A315" t="str">
            <v>962.513.0</v>
          </cell>
          <cell r="F315" t="str">
            <v>962.513.0</v>
          </cell>
          <cell r="N315" t="str">
            <v>Coûts liés à la clientèle protégée</v>
          </cell>
          <cell r="Q315" t="str">
            <v>Kosten in verband met de beschermde klanten</v>
          </cell>
          <cell r="R315" t="str">
            <v>962.513.0</v>
          </cell>
        </row>
        <row r="316">
          <cell r="A316" t="str">
            <v>962.513.00</v>
          </cell>
          <cell r="G316" t="str">
            <v>962.513.00</v>
          </cell>
          <cell r="O316" t="str">
            <v>Entretien, gestion et amortissements des compteurs à budget</v>
          </cell>
          <cell r="Q316" t="str">
            <v>Onderhoud, beheer en afschrijvingen van de budgetmeters</v>
          </cell>
          <cell r="R316" t="str">
            <v>962.513.00</v>
          </cell>
        </row>
        <row r="317">
          <cell r="A317" t="str">
            <v>962.513.01</v>
          </cell>
          <cell r="G317" t="str">
            <v>962.513.01</v>
          </cell>
          <cell r="O317" t="str">
            <v>Placement de limiteurs de puissance</v>
          </cell>
          <cell r="Q317" t="str">
            <v>Plaatsen van vermogenbegrenzers</v>
          </cell>
          <cell r="R317" t="str">
            <v>962.513.01</v>
          </cell>
        </row>
        <row r="318">
          <cell r="A318" t="str">
            <v>962.513.02</v>
          </cell>
          <cell r="G318" t="str">
            <v>962.513.02</v>
          </cell>
          <cell r="O318" t="str">
            <v>Fourniture d’électricité à la clientèle protégée</v>
          </cell>
          <cell r="Q318" t="str">
            <v>Levering van elektriciteit aan de beschermde klanten</v>
          </cell>
          <cell r="R318" t="str">
            <v>962.513.02</v>
          </cell>
        </row>
        <row r="319">
          <cell r="A319" t="str">
            <v>962.513.03</v>
          </cell>
          <cell r="G319" t="str">
            <v>962.513.03</v>
          </cell>
          <cell r="O319" t="str">
            <v>Fourniture d’électricité à un tarif social spécifique</v>
          </cell>
          <cell r="Q319" t="str">
            <v>Levering van elektriciteit aan een specifiek sociaal tarief</v>
          </cell>
          <cell r="R319" t="str">
            <v>962.513.03</v>
          </cell>
        </row>
        <row r="320">
          <cell r="A320" t="str">
            <v>962.513.09</v>
          </cell>
          <cell r="G320" t="str">
            <v>962.513.09</v>
          </cell>
          <cell r="O320" t="str">
            <v>Réductions de valeur et moins values sur réalisation de créances commerciales - clientèle protégée</v>
          </cell>
          <cell r="Q320" t="str">
            <v>Waardeverminderingen en minderwaarden op de realisatie van handelsvorderingen - beschermde klanten</v>
          </cell>
          <cell r="R320" t="str">
            <v>962.513.09</v>
          </cell>
        </row>
        <row r="321">
          <cell r="A321" t="str">
            <v>962.513.1</v>
          </cell>
          <cell r="F321" t="str">
            <v>962.513.1</v>
          </cell>
          <cell r="N321" t="str">
            <v>Actions URE</v>
          </cell>
          <cell r="Q321" t="str">
            <v>REG-acties</v>
          </cell>
          <cell r="R321" t="str">
            <v>962.513.1</v>
          </cell>
        </row>
        <row r="322">
          <cell r="A322" t="str">
            <v>962.513.2</v>
          </cell>
          <cell r="F322" t="str">
            <v>962.513.2</v>
          </cell>
          <cell r="N322" t="str">
            <v>Eclairage Public (Centre)</v>
          </cell>
          <cell r="Q322" t="str">
            <v>Openbare Verlichting (Centrum)</v>
          </cell>
          <cell r="R322" t="str">
            <v>962.513.2</v>
          </cell>
        </row>
        <row r="323">
          <cell r="A323" t="str">
            <v>962.513.20</v>
          </cell>
          <cell r="G323" t="str">
            <v>962.513.20</v>
          </cell>
          <cell r="O323" t="str">
            <v>Entretien de l’éclairage public</v>
          </cell>
          <cell r="Q323" t="str">
            <v>Onderhoud van de openbare verlichting</v>
          </cell>
          <cell r="R323" t="str">
            <v>962.513.20</v>
          </cell>
        </row>
        <row r="324">
          <cell r="A324" t="str">
            <v>962.513.21</v>
          </cell>
          <cell r="G324" t="str">
            <v>962.513.21</v>
          </cell>
          <cell r="O324" t="str">
            <v>Facturation de l'entretien de l’éclairage public</v>
          </cell>
          <cell r="Q324" t="str">
            <v>Facturering van het onderhoud van de openbare verlichting</v>
          </cell>
          <cell r="R324" t="str">
            <v>962.513.21</v>
          </cell>
        </row>
        <row r="325">
          <cell r="A325" t="str">
            <v>962.513.22</v>
          </cell>
          <cell r="G325" t="str">
            <v>962.513.22</v>
          </cell>
          <cell r="O325" t="str">
            <v>Fourniture d'énergie pour l'éclairage public (Centre)</v>
          </cell>
          <cell r="Q325" t="str">
            <v>Levering van energie voor de openbare verlichting (Centrum)</v>
          </cell>
          <cell r="R325" t="str">
            <v>962.513.22</v>
          </cell>
        </row>
        <row r="326">
          <cell r="A326" t="str">
            <v>962.513.23</v>
          </cell>
          <cell r="G326" t="str">
            <v>962.513.23</v>
          </cell>
          <cell r="O326" t="str">
            <v>Facturation de la fourniture d'énergie pour l'éclairage public (Centre)</v>
          </cell>
          <cell r="Q326" t="str">
            <v>Facturering van de levering van energie voor de openbare verlichting (Centrum)</v>
          </cell>
          <cell r="R326" t="str">
            <v>962.513.23</v>
          </cell>
        </row>
        <row r="327">
          <cell r="A327" t="str">
            <v>962.513.24</v>
          </cell>
          <cell r="G327" t="str">
            <v>962.513.24</v>
          </cell>
          <cell r="O327" t="str">
            <v>Coût de la construction de l’éclairage public</v>
          </cell>
          <cell r="Q327" t="str">
            <v>Kosten voor de aanleg van openbare verlichting</v>
          </cell>
          <cell r="R327" t="str">
            <v>962.513.24</v>
          </cell>
        </row>
        <row r="328">
          <cell r="A328" t="str">
            <v>962.513.25</v>
          </cell>
          <cell r="G328" t="str">
            <v>962.513.25</v>
          </cell>
          <cell r="O328" t="str">
            <v>Facturation de la construction de l’éclairage public</v>
          </cell>
          <cell r="Q328" t="str">
            <v>Facturering van de aanleg van openbare verlichting</v>
          </cell>
          <cell r="R328" t="str">
            <v>962.513.25</v>
          </cell>
        </row>
        <row r="329">
          <cell r="A329" t="str">
            <v>962.513.3</v>
          </cell>
          <cell r="F329" t="str">
            <v>962.513.3</v>
          </cell>
          <cell r="N329" t="str">
            <v>Déplacements d’installations imposés par les pouvoirs publics</v>
          </cell>
          <cell r="Q329" t="str">
            <v>Door de overheid opgelegde verplaatsingen van installaties</v>
          </cell>
          <cell r="R329" t="str">
            <v>962.513.3</v>
          </cell>
        </row>
        <row r="330">
          <cell r="A330" t="str">
            <v>962.513.4</v>
          </cell>
          <cell r="F330" t="str">
            <v>962.513.4</v>
          </cell>
          <cell r="N330" t="str">
            <v>Service « Ombudsman » et action d’information</v>
          </cell>
          <cell r="Q330" t="str">
            <v>Dienst Ombudsman en informatie-activiteit</v>
          </cell>
          <cell r="R330" t="str">
            <v>962.513.4</v>
          </cell>
        </row>
        <row r="331">
          <cell r="A331" t="str">
            <v>962.513.5</v>
          </cell>
          <cell r="F331" t="str">
            <v>962.513.5</v>
          </cell>
          <cell r="N331" t="str">
            <v>Fourniture gratuite d'énergie verte</v>
          </cell>
          <cell r="Q331" t="str">
            <v>Gratis levering van groene energie</v>
          </cell>
          <cell r="R331" t="str">
            <v>962.513.5</v>
          </cell>
        </row>
        <row r="332">
          <cell r="A332" t="str">
            <v>962.513.7</v>
          </cell>
          <cell r="F332" t="str">
            <v>962.513.7</v>
          </cell>
          <cell r="N332" t="str">
            <v>Autres prestations imposées par les pouvoirs publics</v>
          </cell>
          <cell r="Q332" t="str">
            <v>Andere prestaties opgelegd door de overheid</v>
          </cell>
          <cell r="R332" t="str">
            <v>962.513.7</v>
          </cell>
        </row>
        <row r="333">
          <cell r="A333" t="str">
            <v>962.513.8</v>
          </cell>
          <cell r="F333" t="str">
            <v>962.513.8</v>
          </cell>
          <cell r="N333" t="str">
            <v>Autres obligations de service public</v>
          </cell>
          <cell r="Q333" t="str">
            <v>Andere openbare-dienstverplichtingen</v>
          </cell>
          <cell r="R333" t="str">
            <v>962.513.8</v>
          </cell>
        </row>
        <row r="334">
          <cell r="A334" t="str">
            <v>962.513.9</v>
          </cell>
          <cell r="F334" t="str">
            <v>962.513.9</v>
          </cell>
          <cell r="N334" t="str">
            <v>Financement des missions de service public confiées aux GRD (crédit)</v>
          </cell>
          <cell r="Q334" t="str">
            <v>Financiering van de openbare-dienstopdracht toevertrouwd aan de DNB (credit)</v>
          </cell>
          <cell r="R334" t="str">
            <v>962.513.9</v>
          </cell>
        </row>
        <row r="335">
          <cell r="A335" t="str">
            <v>962.514</v>
          </cell>
          <cell r="E335" t="str">
            <v>962.514</v>
          </cell>
          <cell r="K335" t="str">
            <v>2.</v>
          </cell>
          <cell r="L335" t="str">
            <v>Coûts de gestion du réseau de distribution (gestion du système):</v>
          </cell>
          <cell r="Q335" t="str">
            <v>Beheerskosten van het distributienet (systeembeheer):</v>
          </cell>
          <cell r="R335" t="str">
            <v>962.514</v>
          </cell>
        </row>
        <row r="336">
          <cell r="A336" t="str">
            <v>962.514.0</v>
          </cell>
          <cell r="F336" t="str">
            <v>962.514.0</v>
          </cell>
          <cell r="M336" t="str">
            <v>Gestion commerciale des contrats d'accès</v>
          </cell>
          <cell r="Q336" t="str">
            <v>Commercieel beheer van de toegangscontracten</v>
          </cell>
          <cell r="R336" t="str">
            <v>962.514.0</v>
          </cell>
        </row>
        <row r="337">
          <cell r="A337" t="str">
            <v>962.514.1</v>
          </cell>
          <cell r="F337" t="str">
            <v>962.514.1</v>
          </cell>
          <cell r="M337" t="str">
            <v>Programmation des échanges d'énergie</v>
          </cell>
          <cell r="Q337" t="str">
            <v>Programmering van de energie-uitwisselingen</v>
          </cell>
          <cell r="R337" t="str">
            <v>962.514.1</v>
          </cell>
        </row>
        <row r="338">
          <cell r="A338" t="str">
            <v>962.514.2</v>
          </cell>
          <cell r="F338" t="str">
            <v>962.514.2</v>
          </cell>
          <cell r="M338" t="str">
            <v>Gestion du réseau de distribution et suivi des échanges d'énergie</v>
          </cell>
          <cell r="Q338" t="str">
            <v>Beheer van het distributienet en opvolging van de energie-uitwisselingen</v>
          </cell>
          <cell r="R338" t="str">
            <v>962.514.2</v>
          </cell>
        </row>
        <row r="339">
          <cell r="A339" t="str">
            <v>962.514.20</v>
          </cell>
          <cell r="G339" t="str">
            <v>962.514.20</v>
          </cell>
          <cell r="N339" t="str">
            <v>Coûts d’exploitation de la gestion du système</v>
          </cell>
          <cell r="Q339" t="str">
            <v>Exploitatiekosten voor het systeembeheer</v>
          </cell>
          <cell r="R339" t="str">
            <v>962.514.20</v>
          </cell>
        </row>
        <row r="340">
          <cell r="A340" t="str">
            <v>962.514.21</v>
          </cell>
          <cell r="G340" t="str">
            <v>962.514.21</v>
          </cell>
          <cell r="N340" t="str">
            <v>Amortissement des actifs liés à la gestion du système</v>
          </cell>
          <cell r="Q340" t="str">
            <v>Afschrijvingen van activa in verband met het systeembeheer</v>
          </cell>
          <cell r="R340" t="str">
            <v>962.514.21</v>
          </cell>
        </row>
        <row r="341">
          <cell r="A341" t="str">
            <v>962.514.22</v>
          </cell>
          <cell r="G341" t="str">
            <v>962.514.22</v>
          </cell>
          <cell r="N341" t="str">
            <v>Coûts de financement des actifs liés à la gestion du système</v>
          </cell>
          <cell r="Q341" t="str">
            <v>Kosten voor de financiering van de activa in verband met het systeembeheer</v>
          </cell>
          <cell r="R341" t="str">
            <v>962.514.22</v>
          </cell>
        </row>
        <row r="342">
          <cell r="A342" t="str">
            <v>962.514.3</v>
          </cell>
          <cell r="F342" t="str">
            <v>962.514.3</v>
          </cell>
          <cell r="M342" t="str">
            <v>Contrôle de la qualité de l'approvisionnement et de la stabilité du réseau de distribution</v>
          </cell>
          <cell r="Q342" t="str">
            <v>Controle op de kwaliteit van de bevoorrading en op de stabiliteit van het distributienet</v>
          </cell>
          <cell r="R342" t="str">
            <v>962.514.3</v>
          </cell>
        </row>
        <row r="343">
          <cell r="A343" t="str">
            <v>962.515</v>
          </cell>
          <cell r="E343" t="str">
            <v>962.515</v>
          </cell>
          <cell r="K343" t="str">
            <v>3.</v>
          </cell>
          <cell r="L343" t="str">
            <v>Coût de l'acquisition et du traitement des informations de mesure et de comptage</v>
          </cell>
          <cell r="Q343" t="str">
            <v>Kosten voor het verzamelen en verwerken van de meet- en telgegevens</v>
          </cell>
          <cell r="R343" t="str">
            <v>962.515</v>
          </cell>
        </row>
        <row r="344">
          <cell r="A344" t="str">
            <v>962.52</v>
          </cell>
          <cell r="D344" t="str">
            <v>962.52</v>
          </cell>
          <cell r="J344" t="str">
            <v>III.</v>
          </cell>
          <cell r="K344" t="str">
            <v>Services auxiliaires:</v>
          </cell>
          <cell r="Q344" t="str">
            <v>Ondersteunende diensten</v>
          </cell>
          <cell r="R344" t="str">
            <v>962.52</v>
          </cell>
        </row>
        <row r="345">
          <cell r="A345" t="str">
            <v>962.520</v>
          </cell>
          <cell r="E345" t="str">
            <v>962.520</v>
          </cell>
          <cell r="K345" t="str">
            <v>1.</v>
          </cell>
          <cell r="L345" t="str">
            <v>Réglage de la tension et de la puissance réactive</v>
          </cell>
          <cell r="Q345" t="str">
            <v>Regeling van de spanning en van het blindvermogen</v>
          </cell>
          <cell r="R345" t="str">
            <v>962.520</v>
          </cell>
        </row>
        <row r="346">
          <cell r="A346" t="str">
            <v>962.521</v>
          </cell>
          <cell r="E346" t="str">
            <v>962.521</v>
          </cell>
          <cell r="K346" t="str">
            <v>2.</v>
          </cell>
          <cell r="L346" t="str">
            <v>Compensation des pertes sur réseau</v>
          </cell>
          <cell r="Q346" t="str">
            <v>Compensatie van de netverliezen</v>
          </cell>
          <cell r="R346" t="str">
            <v>962.521</v>
          </cell>
        </row>
        <row r="347">
          <cell r="A347" t="str">
            <v>962.522</v>
          </cell>
          <cell r="E347" t="str">
            <v>962.522</v>
          </cell>
          <cell r="K347" t="str">
            <v>3.</v>
          </cell>
          <cell r="L347" t="str">
            <v>Non-respect d'un programme accepté</v>
          </cell>
          <cell r="Q347" t="str">
            <v>Niet-naleving van een aanvaard programma</v>
          </cell>
          <cell r="R347" t="str">
            <v>962.522</v>
          </cell>
        </row>
        <row r="348">
          <cell r="A348" t="str">
            <v>962.53</v>
          </cell>
          <cell r="D348" t="str">
            <v>962.53</v>
          </cell>
          <cell r="J348" t="str">
            <v>IV.</v>
          </cell>
          <cell r="K348" t="str">
            <v>Impôts, prélèvements, surcharges, contributions et rétributions:</v>
          </cell>
          <cell r="Q348" t="str">
            <v>Belastingen, heffingen, toeslagen, bijdragen en retributies:</v>
          </cell>
          <cell r="R348" t="str">
            <v>962.53</v>
          </cell>
        </row>
        <row r="349">
          <cell r="A349" t="str">
            <v>962.530</v>
          </cell>
          <cell r="E349" t="str">
            <v>962.530</v>
          </cell>
          <cell r="L349" t="str">
            <v>Financement des obligations de service public:</v>
          </cell>
          <cell r="Q349" t="str">
            <v>Financiering van de openbare-dienstverplichtingen:</v>
          </cell>
          <cell r="R349" t="str">
            <v>962.530</v>
          </cell>
        </row>
        <row r="350">
          <cell r="A350" t="str">
            <v>962.530.0</v>
          </cell>
          <cell r="F350" t="str">
            <v>962.530.0</v>
          </cell>
          <cell r="M350" t="str">
            <v>Mesures de nature sociale</v>
          </cell>
          <cell r="Q350" t="str">
            <v>Maatregelen van sociale aard</v>
          </cell>
          <cell r="R350" t="str">
            <v>962.530.0</v>
          </cell>
        </row>
        <row r="351">
          <cell r="A351" t="str">
            <v>962.530.08</v>
          </cell>
          <cell r="G351" t="str">
            <v>962.530.08</v>
          </cell>
          <cell r="N351" t="str">
            <v>Plan communal pour l’emploi</v>
          </cell>
          <cell r="Q351" t="str">
            <v>Plan Communal pour l'Emploi (in Wallonië)</v>
          </cell>
          <cell r="R351" t="str">
            <v>962.530.08</v>
          </cell>
        </row>
        <row r="352">
          <cell r="A352" t="str">
            <v>962.530.09</v>
          </cell>
          <cell r="G352" t="str">
            <v>962.530.09</v>
          </cell>
          <cell r="N352" t="str">
            <v>Autres mesures sociales</v>
          </cell>
          <cell r="Q352" t="str">
            <v>Andere maatregelen van sociale aard</v>
          </cell>
          <cell r="R352" t="str">
            <v>962.530.09</v>
          </cell>
        </row>
        <row r="353">
          <cell r="A353" t="str">
            <v>962.530.1</v>
          </cell>
          <cell r="F353" t="str">
            <v>962.530.1</v>
          </cell>
          <cell r="M353" t="str">
            <v>Mesures en faveur de l'URE</v>
          </cell>
          <cell r="Q353" t="str">
            <v>Maatregelen ter bevordering van het REG</v>
          </cell>
          <cell r="R353" t="str">
            <v>962.530.1</v>
          </cell>
        </row>
        <row r="354">
          <cell r="A354" t="str">
            <v>962.530.2</v>
          </cell>
          <cell r="F354" t="str">
            <v>962.530.2</v>
          </cell>
          <cell r="M354" t="str">
            <v>Mesures en faveur de l'utilisation de sources d'énergie renouvelables et d'installations de cogénération de qualité</v>
          </cell>
          <cell r="Q354" t="str">
            <v>Maatregelen ter bevordering van het gebruik van hernieuwbare energiebronnen en kwalitatieve warmtekrachtinstallaties</v>
          </cell>
          <cell r="R354" t="str">
            <v>962.530.2</v>
          </cell>
        </row>
        <row r="355">
          <cell r="A355" t="str">
            <v>962.530.3</v>
          </cell>
          <cell r="F355" t="str">
            <v>962.530.3</v>
          </cell>
          <cell r="M355" t="str">
            <v>Financement des obligations de service public facturé par le GRT</v>
          </cell>
          <cell r="Q355" t="str">
            <v>Financiering van de openbare-dienstverplichtingen gefactureerd door de TNB</v>
          </cell>
          <cell r="R355" t="str">
            <v>962.530.3</v>
          </cell>
        </row>
        <row r="356">
          <cell r="A356" t="str">
            <v>962.530.8</v>
          </cell>
          <cell r="F356" t="str">
            <v>962.530.8</v>
          </cell>
          <cell r="M356" t="str">
            <v>Autres mesures</v>
          </cell>
          <cell r="Q356" t="str">
            <v>Andere maatregelen</v>
          </cell>
          <cell r="R356" t="str">
            <v>962.530.8</v>
          </cell>
        </row>
        <row r="357">
          <cell r="A357" t="str">
            <v>962.530.9</v>
          </cell>
          <cell r="F357" t="str">
            <v>962.530.9</v>
          </cell>
          <cell r="M357" t="str">
            <v>Financement des missions de service public confiées aux GRD</v>
          </cell>
          <cell r="Q357" t="str">
            <v>Financiering van de openbare-dienstopdracht toevertrouwd aan de DNB</v>
          </cell>
          <cell r="R357" t="str">
            <v>962.530.9</v>
          </cell>
        </row>
        <row r="358">
          <cell r="A358" t="str">
            <v>962.531</v>
          </cell>
          <cell r="E358" t="str">
            <v>962.531</v>
          </cell>
          <cell r="L358" t="str">
            <v>Surcharges en vue de la couverture des frais de fonctionnement de l'instance de régulation</v>
          </cell>
          <cell r="Q358" t="str">
            <v>Toeslagen ter dekking van de werkingskosten van de reguleringsinstantie</v>
          </cell>
          <cell r="R358" t="str">
            <v>962.531</v>
          </cell>
        </row>
        <row r="359">
          <cell r="A359" t="str">
            <v>962.532</v>
          </cell>
          <cell r="E359" t="str">
            <v>962.532</v>
          </cell>
          <cell r="L359" t="str">
            <v>Contributions en vue de la couverture des coûts échoués</v>
          </cell>
          <cell r="Q359" t="str">
            <v>Bijdragen ter dekking van verloren kosten</v>
          </cell>
          <cell r="R359" t="str">
            <v>962.532</v>
          </cell>
        </row>
        <row r="360">
          <cell r="A360" t="str">
            <v>962.533</v>
          </cell>
          <cell r="E360" t="str">
            <v>962.533</v>
          </cell>
          <cell r="L360" t="str">
            <v>Charges de pension non capitalisées</v>
          </cell>
          <cell r="Q360" t="str">
            <v>Niet-gekapitaliseerde pensioenlasten</v>
          </cell>
          <cell r="R360" t="str">
            <v>962.533</v>
          </cell>
        </row>
        <row r="361">
          <cell r="A361" t="str">
            <v>962.533.0</v>
          </cell>
          <cell r="F361" t="str">
            <v>962.533.0</v>
          </cell>
          <cell r="M361" t="str">
            <v>Charges de pension non capitalisées-débit</v>
          </cell>
          <cell r="Q361" t="str">
            <v>Niet-gekapitaliseerde pensioenlasten - debet</v>
          </cell>
          <cell r="R361" t="str">
            <v>962.533.0</v>
          </cell>
        </row>
        <row r="362">
          <cell r="A362" t="str">
            <v>962.533.9</v>
          </cell>
          <cell r="F362" t="str">
            <v>962.533.9</v>
          </cell>
          <cell r="M362" t="str">
            <v>Charges de pension non capitalisées-Transfert à l'actif</v>
          </cell>
          <cell r="Q362" t="str">
            <v>Niet-gekapitaliseerde pensioenlasten - Overboeking naar activa</v>
          </cell>
          <cell r="R362" t="str">
            <v>962.533.9</v>
          </cell>
        </row>
        <row r="363">
          <cell r="A363" t="str">
            <v>962.534</v>
          </cell>
          <cell r="E363" t="str">
            <v>962.534</v>
          </cell>
          <cell r="L363" t="str">
            <v>Impôts, prélèvements, surcharges, contributions, et rétributions locaux, provinciaux, régionaux et fédéraux:</v>
          </cell>
          <cell r="Q363" t="str">
            <v>Lokale, provinciale, gewestelijke en federale belastingen, heffingen, toeslagen, bijdragen en retributies:</v>
          </cell>
          <cell r="R363" t="str">
            <v>962.534</v>
          </cell>
        </row>
        <row r="364">
          <cell r="A364" t="str">
            <v>962.534.0</v>
          </cell>
          <cell r="F364" t="str">
            <v>962.534.0</v>
          </cell>
          <cell r="M364" t="str">
            <v>Impôts sur les revenus</v>
          </cell>
          <cell r="Q364" t="str">
            <v>Inkomensbelastingen</v>
          </cell>
          <cell r="R364" t="str">
            <v>962.534.0</v>
          </cell>
        </row>
        <row r="365">
          <cell r="A365" t="str">
            <v>962.534.00</v>
          </cell>
          <cell r="G365" t="str">
            <v>962.534.00</v>
          </cell>
          <cell r="N365" t="str">
            <v>Précomptes mobiliers afférents aux intérêts sur compte courant</v>
          </cell>
          <cell r="Q365" t="str">
            <v>Roerende voorheffing op interesten op rekening-courant</v>
          </cell>
          <cell r="R365" t="str">
            <v>962.534.00</v>
          </cell>
        </row>
        <row r="366">
          <cell r="A366" t="str">
            <v>962.534.01</v>
          </cell>
          <cell r="G366" t="str">
            <v>962.534.01</v>
          </cell>
          <cell r="N366" t="str">
            <v>Autres précomptes mobiliers</v>
          </cell>
          <cell r="Q366" t="str">
            <v>Andere roerende voorheffingen</v>
          </cell>
          <cell r="R366" t="str">
            <v>962.534.01</v>
          </cell>
        </row>
        <row r="367">
          <cell r="A367" t="str">
            <v>962.534.02</v>
          </cell>
          <cell r="G367" t="str">
            <v>962.534.02</v>
          </cell>
          <cell r="N367" t="str">
            <v>Impôt des personnes morales: cotisation de l'année (charge fiscale estimée)</v>
          </cell>
          <cell r="Q367" t="str">
            <v>Rechtspersonenbelasting: bijdrage van het jaar (geraamde fiscale lasten)</v>
          </cell>
          <cell r="R367" t="str">
            <v>962.534.02</v>
          </cell>
        </row>
        <row r="368">
          <cell r="A368" t="str">
            <v>962.534.03</v>
          </cell>
          <cell r="G368" t="str">
            <v>962.534.03</v>
          </cell>
          <cell r="N368" t="str">
            <v>Impôt des personnes morales: rectification des années antérieures (estimation)</v>
          </cell>
          <cell r="Q368" t="str">
            <v>Rechtspersonenbelasting: rectificatie van voorgaande jaren (raming)</v>
          </cell>
          <cell r="R368" t="str">
            <v>962.534.03</v>
          </cell>
        </row>
        <row r="369">
          <cell r="A369" t="str">
            <v>962.534.04</v>
          </cell>
          <cell r="G369" t="str">
            <v>962.534.04</v>
          </cell>
          <cell r="N369" t="str">
            <v>Impôt des personnes morales: impôt afférent aux exercices antérieurs</v>
          </cell>
          <cell r="Q369" t="str">
            <v>Rechtspersonenbelasting: belasting over voorgaande boekjaren</v>
          </cell>
          <cell r="R369" t="str">
            <v>962.534.04</v>
          </cell>
        </row>
        <row r="370">
          <cell r="A370" t="str">
            <v>962.534.1</v>
          </cell>
          <cell r="F370" t="str">
            <v>962.534.1</v>
          </cell>
          <cell r="M370" t="str">
            <v>Impôts, prélèvements, surcharges, contributions, et rétributions locaux, provinciaux, régionaux et fédéraux restants</v>
          </cell>
          <cell r="Q370" t="str">
            <v>Overige lokale, provinciale, gewestelijke en federale belastingen, heffingen, toeslagen, bijdragen en retributies</v>
          </cell>
          <cell r="R370" t="str">
            <v>962.534.1</v>
          </cell>
        </row>
        <row r="371">
          <cell r="A371" t="str">
            <v>962.534.10</v>
          </cell>
          <cell r="G371" t="str">
            <v>962.534.10</v>
          </cell>
          <cell r="N371" t="str">
            <v>Redevance pour occupation du domaine public</v>
          </cell>
          <cell r="Q371" t="str">
            <v>Vergoeding voor het innemen van het openbaar domein</v>
          </cell>
          <cell r="R371" t="str">
            <v>962.534.10</v>
          </cell>
        </row>
        <row r="372">
          <cell r="A372" t="str">
            <v>962.534.19</v>
          </cell>
          <cell r="G372" t="str">
            <v>962.534.19</v>
          </cell>
          <cell r="N372" t="str">
            <v>Autres impôts, prélèvements, surcharges, contributions et rétributions restants</v>
          </cell>
          <cell r="Q372" t="str">
            <v>Andere belastingen, heffingen, toeslagen, bijdragen en retributies</v>
          </cell>
          <cell r="R372" t="str">
            <v>962.534.19</v>
          </cell>
        </row>
        <row r="374">
          <cell r="A374" t="str">
            <v>962.6</v>
          </cell>
          <cell r="C374" t="str">
            <v>962.6</v>
          </cell>
          <cell r="J374" t="str">
            <v>Groupe de clients "BT"</v>
          </cell>
          <cell r="Q374" t="str">
            <v>Klantengroep "LS"</v>
          </cell>
          <cell r="R374" t="str">
            <v>962.6</v>
          </cell>
        </row>
        <row r="375">
          <cell r="A375" t="str">
            <v>962.60</v>
          </cell>
          <cell r="D375" t="str">
            <v>962.60</v>
          </cell>
          <cell r="J375" t="str">
            <v>I.</v>
          </cell>
          <cell r="K375" t="str">
            <v>Raccordement au réseau de distribution:</v>
          </cell>
          <cell r="Q375" t="str">
            <v>Aansluiting op het distributienet:</v>
          </cell>
          <cell r="R375" t="str">
            <v>962.60</v>
          </cell>
        </row>
        <row r="376">
          <cell r="A376" t="str">
            <v>962.600</v>
          </cell>
          <cell r="E376" t="str">
            <v>962.600</v>
          </cell>
          <cell r="L376" t="str">
            <v>Coûts d'étude</v>
          </cell>
          <cell r="Q376" t="str">
            <v>Studiekosten</v>
          </cell>
          <cell r="R376" t="str">
            <v>962.600</v>
          </cell>
        </row>
        <row r="377">
          <cell r="A377" t="str">
            <v>962.600.0</v>
          </cell>
          <cell r="F377" t="str">
            <v>962.600.0</v>
          </cell>
          <cell r="L377" t="str">
            <v>1.</v>
          </cell>
          <cell r="M377" t="str">
            <v>Etude d'orientation</v>
          </cell>
          <cell r="Q377" t="str">
            <v>Oriëntatiestudie</v>
          </cell>
          <cell r="R377" t="str">
            <v>962.600.0</v>
          </cell>
        </row>
        <row r="378">
          <cell r="A378" t="str">
            <v>962.600.1</v>
          </cell>
          <cell r="F378" t="str">
            <v>962.600.1</v>
          </cell>
          <cell r="L378" t="str">
            <v>2.</v>
          </cell>
          <cell r="M378" t="str">
            <v>Etude de détail</v>
          </cell>
          <cell r="Q378" t="str">
            <v>Detailstudie</v>
          </cell>
          <cell r="R378" t="str">
            <v>962.600.1</v>
          </cell>
        </row>
        <row r="379">
          <cell r="A379" t="str">
            <v>962.601</v>
          </cell>
          <cell r="E379" t="str">
            <v>962.601</v>
          </cell>
          <cell r="L379" t="str">
            <v>Coûts de réalisation et d'utilisation du raccordement</v>
          </cell>
          <cell r="Q379" t="str">
            <v>Kosten voor de uitvoering en het gebruik van de aansluiting</v>
          </cell>
          <cell r="R379" t="str">
            <v>962.601</v>
          </cell>
        </row>
        <row r="380">
          <cell r="A380" t="str">
            <v>962.601.0</v>
          </cell>
          <cell r="F380" t="str">
            <v>962.601.0</v>
          </cell>
          <cell r="L380" t="str">
            <v>3.</v>
          </cell>
          <cell r="M380" t="str">
            <v>Coûts de réalisation, d'adaptation ou de renforcement des raccordements</v>
          </cell>
          <cell r="Q380" t="str">
            <v>Kosten voor de uitvoering, aanpassing of verzwaring van de aansluitingen</v>
          </cell>
          <cell r="R380" t="str">
            <v>962.601.0</v>
          </cell>
        </row>
        <row r="381">
          <cell r="A381" t="str">
            <v>962.601.00</v>
          </cell>
          <cell r="G381" t="str">
            <v>962.601.00</v>
          </cell>
          <cell r="N381" t="str">
            <v>Branchements - Coûts de réalisation, d'adaptation ou de renforcement</v>
          </cell>
          <cell r="Q381" t="str">
            <v>Aftakkingen - Kosten voor de uitvoering, aanpassing of verzwaring</v>
          </cell>
          <cell r="R381" t="str">
            <v>962.601.00</v>
          </cell>
        </row>
        <row r="382">
          <cell r="A382" t="str">
            <v>962.601.09</v>
          </cell>
          <cell r="G382" t="str">
            <v>962.601.09</v>
          </cell>
          <cell r="N382" t="str">
            <v>Branchements - Transfert à l’Actif</v>
          </cell>
          <cell r="Q382" t="str">
            <v>Aftakkingen - Overboeking naar Activa</v>
          </cell>
          <cell r="R382" t="str">
            <v>962.601.09</v>
          </cell>
        </row>
        <row r="383">
          <cell r="A383" t="str">
            <v>962.601.1</v>
          </cell>
          <cell r="F383" t="str">
            <v>962.601.1</v>
          </cell>
          <cell r="L383" t="str">
            <v>4.</v>
          </cell>
          <cell r="M383" t="str">
            <v>Location appareil de mesurage</v>
          </cell>
          <cell r="Q383" t="str">
            <v>Huur meetapparaat</v>
          </cell>
          <cell r="R383" t="str">
            <v>962.601.1</v>
          </cell>
        </row>
        <row r="384">
          <cell r="A384" t="str">
            <v>962.601.2</v>
          </cell>
          <cell r="F384" t="str">
            <v>962.601.2</v>
          </cell>
          <cell r="L384" t="str">
            <v>5.</v>
          </cell>
          <cell r="M384" t="str">
            <v>Location équipements pour transformation, compensation énergie réactive, filtrage onde de tension</v>
          </cell>
          <cell r="Q384" t="str">
            <v>Huur uitrustingen voor transformatie, compensatie blindvermogen, filtreren spanningsgolf</v>
          </cell>
          <cell r="R384" t="str">
            <v>962.601.2</v>
          </cell>
        </row>
        <row r="385">
          <cell r="A385" t="str">
            <v>962.601.3</v>
          </cell>
          <cell r="F385" t="str">
            <v>962.601.3</v>
          </cell>
          <cell r="L385" t="str">
            <v>6.</v>
          </cell>
          <cell r="M385" t="str">
            <v>Location équipements de protection complémentaires, équip. complém. pour signalisations d'alarmes, mesures, comptages, téléactions et/ou TCC.</v>
          </cell>
          <cell r="Q385" t="str">
            <v>Huur bijkomende beveiligingsuitrustingen, bijkomende uitrustingen voor alarmsignalisaties, metingen, meteropnames, tele-acties en/of TCC.</v>
          </cell>
          <cell r="R385" t="str">
            <v>962.601.3</v>
          </cell>
        </row>
        <row r="386">
          <cell r="A386" t="str">
            <v>962.61</v>
          </cell>
          <cell r="D386" t="str">
            <v>962.61</v>
          </cell>
          <cell r="J386" t="str">
            <v>II.</v>
          </cell>
          <cell r="K386" t="str">
            <v>Utilisation du réseau de distribution:</v>
          </cell>
          <cell r="Q386" t="str">
            <v>Gebruik van het distributienet:</v>
          </cell>
          <cell r="R386" t="str">
            <v>962.61</v>
          </cell>
        </row>
        <row r="387">
          <cell r="K387" t="str">
            <v>(1.</v>
          </cell>
          <cell r="L387" t="str">
            <v>Tarif de la puissance souscrite et de la puissance complémentaire)</v>
          </cell>
          <cell r="Q387" t="str">
            <v>Tarief voor het onderschreven vermogen en het bijkomend vermogen)</v>
          </cell>
        </row>
        <row r="388">
          <cell r="A388" t="str">
            <v>962.610</v>
          </cell>
          <cell r="E388" t="str">
            <v>962.610</v>
          </cell>
          <cell r="M388" t="str">
            <v>Coûts de dossier</v>
          </cell>
          <cell r="Q388" t="str">
            <v>Dossierkosten</v>
          </cell>
          <cell r="R388" t="str">
            <v>962.610</v>
          </cell>
        </row>
        <row r="389">
          <cell r="A389" t="str">
            <v>962.610.0</v>
          </cell>
          <cell r="F389" t="str">
            <v>962.610.0</v>
          </cell>
          <cell r="N389" t="str">
            <v>Frais des services techniques</v>
          </cell>
          <cell r="Q389" t="str">
            <v>Kosten voor technische diensten</v>
          </cell>
          <cell r="R389" t="str">
            <v>962.610.0</v>
          </cell>
        </row>
        <row r="390">
          <cell r="A390" t="str">
            <v>962.610.1</v>
          </cell>
          <cell r="F390" t="str">
            <v>962.610.1</v>
          </cell>
          <cell r="N390" t="str">
            <v>Frais des services généraux</v>
          </cell>
          <cell r="Q390" t="str">
            <v>Kosten voor algemene diensten</v>
          </cell>
          <cell r="R390" t="str">
            <v>962.610.1</v>
          </cell>
        </row>
        <row r="391">
          <cell r="A391" t="str">
            <v>962.610.2</v>
          </cell>
          <cell r="F391" t="str">
            <v>962.610.2</v>
          </cell>
          <cell r="N391" t="str">
            <v>Frais de gestion de la clientèle</v>
          </cell>
          <cell r="Q391" t="str">
            <v>Kosten voor klantenbeheer</v>
          </cell>
          <cell r="R391" t="str">
            <v>962.610.2</v>
          </cell>
        </row>
        <row r="392">
          <cell r="A392" t="str">
            <v>962.610.3</v>
          </cell>
          <cell r="F392" t="str">
            <v>962.610.3</v>
          </cell>
          <cell r="N392" t="str">
            <v>Redevances et cotisations diverses</v>
          </cell>
          <cell r="Q392" t="str">
            <v>Diverse vergoedingen en bijdragen</v>
          </cell>
          <cell r="R392" t="str">
            <v>962.610.3</v>
          </cell>
        </row>
        <row r="393">
          <cell r="A393" t="str">
            <v>962.610.4</v>
          </cell>
          <cell r="F393" t="str">
            <v>962.610.4</v>
          </cell>
          <cell r="N393" t="str">
            <v>Résultats financiers</v>
          </cell>
          <cell r="Q393" t="str">
            <v>Financiële resultaten</v>
          </cell>
          <cell r="R393" t="str">
            <v>962.610.4</v>
          </cell>
        </row>
        <row r="394">
          <cell r="A394" t="str">
            <v>962.610.5</v>
          </cell>
          <cell r="F394" t="str">
            <v>962.610.5</v>
          </cell>
          <cell r="N394" t="str">
            <v xml:space="preserve">Coûts des installations hors infrastructure </v>
          </cell>
          <cell r="Q394" t="str">
            <v xml:space="preserve">Kosten voor installaties buiten de infrastructuur </v>
          </cell>
          <cell r="R394" t="str">
            <v>962.610.5</v>
          </cell>
        </row>
        <row r="395">
          <cell r="A395" t="str">
            <v>962.610.6</v>
          </cell>
          <cell r="F395" t="str">
            <v>962.610.6</v>
          </cell>
          <cell r="N395" t="str">
            <v>Résultat des travaux pour compte de tiers</v>
          </cell>
          <cell r="Q395" t="str">
            <v>Resultaat van werkzaamheden voor rekening van derden</v>
          </cell>
          <cell r="R395" t="str">
            <v>962.610.6</v>
          </cell>
        </row>
        <row r="396">
          <cell r="A396" t="str">
            <v>962.610.7</v>
          </cell>
          <cell r="F396" t="str">
            <v>962.610.7</v>
          </cell>
          <cell r="N396" t="str">
            <v>Frais d'assistance</v>
          </cell>
          <cell r="Q396" t="str">
            <v>Bijstandskosten</v>
          </cell>
          <cell r="R396" t="str">
            <v>962.610.7</v>
          </cell>
        </row>
        <row r="397">
          <cell r="A397" t="str">
            <v>962.610.9</v>
          </cell>
          <cell r="F397" t="str">
            <v>962.610.9</v>
          </cell>
          <cell r="N397" t="str">
            <v>Frais transférés</v>
          </cell>
          <cell r="Q397" t="str">
            <v>Overgeboekte kosten</v>
          </cell>
          <cell r="R397" t="str">
            <v>962.610.9</v>
          </cell>
        </row>
        <row r="398">
          <cell r="A398" t="str">
            <v>962.610.90</v>
          </cell>
          <cell r="G398" t="str">
            <v>962.610.90</v>
          </cell>
          <cell r="O398" t="str">
            <v>Frais transférés aux immobilisations</v>
          </cell>
          <cell r="Q398" t="str">
            <v>Kosten overgeboekt naar vaste activa</v>
          </cell>
          <cell r="R398" t="str">
            <v>962.610.90</v>
          </cell>
        </row>
        <row r="399">
          <cell r="A399" t="str">
            <v>962.610.91</v>
          </cell>
          <cell r="G399" t="str">
            <v>962.610.91</v>
          </cell>
          <cell r="O399" t="str">
            <v>Frais transférés aux autres comptes d’exploitation</v>
          </cell>
          <cell r="Q399" t="str">
            <v>Kosten overgeboekt naar andere exploitatierekeningen</v>
          </cell>
          <cell r="R399" t="str">
            <v>962.610.91</v>
          </cell>
        </row>
        <row r="400">
          <cell r="A400" t="str">
            <v>962.611</v>
          </cell>
          <cell r="E400" t="str">
            <v>962.611</v>
          </cell>
          <cell r="M400" t="str">
            <v>Coûts d'utilisation du réseau de transport et des services auxiliaires y afférents</v>
          </cell>
          <cell r="Q400" t="str">
            <v>Kosten voor het gebruik van het transportnet en van de bijbehorende ondersteunende diensten</v>
          </cell>
          <cell r="R400" t="str">
            <v>962.611</v>
          </cell>
        </row>
        <row r="401">
          <cell r="A401" t="str">
            <v>962.611.0</v>
          </cell>
          <cell r="F401" t="str">
            <v>962.611.0</v>
          </cell>
          <cell r="N401" t="str">
            <v>Tarif de base</v>
          </cell>
          <cell r="Q401" t="str">
            <v>Basistarief</v>
          </cell>
          <cell r="R401" t="str">
            <v>962.611.0</v>
          </cell>
        </row>
        <row r="402">
          <cell r="A402" t="str">
            <v>962.611.1</v>
          </cell>
          <cell r="F402" t="str">
            <v>962.611.1</v>
          </cell>
          <cell r="N402" t="str">
            <v>Services système</v>
          </cell>
          <cell r="Q402" t="str">
            <v xml:space="preserve">Systeemdiensten </v>
          </cell>
          <cell r="R402" t="str">
            <v>962.611.1</v>
          </cell>
        </row>
        <row r="403">
          <cell r="A403" t="str">
            <v>962.611.2</v>
          </cell>
          <cell r="F403" t="str">
            <v>962.611.2</v>
          </cell>
          <cell r="N403" t="str">
            <v>Pertes sur réseau</v>
          </cell>
          <cell r="Q403" t="str">
            <v>Netverliezen</v>
          </cell>
          <cell r="R403" t="str">
            <v>962.611.2</v>
          </cell>
        </row>
        <row r="404">
          <cell r="A404" t="str">
            <v>962.612</v>
          </cell>
          <cell r="E404" t="str">
            <v>962.612</v>
          </cell>
          <cell r="M404" t="str">
            <v>Coûts d'étude, de construction et d'entretien de l'infrastructure:</v>
          </cell>
          <cell r="Q404" t="str">
            <v>Kosten voor de studie, de aanleg en het onderhoud van de infrastructuur:</v>
          </cell>
          <cell r="R404" t="str">
            <v>962.612</v>
          </cell>
        </row>
        <row r="405">
          <cell r="A405" t="str">
            <v>962.612.0</v>
          </cell>
          <cell r="F405" t="str">
            <v>962.612.0</v>
          </cell>
          <cell r="N405" t="str">
            <v>Etudes</v>
          </cell>
          <cell r="Q405" t="str">
            <v>Studies</v>
          </cell>
          <cell r="R405" t="str">
            <v>962.612.0</v>
          </cell>
        </row>
        <row r="406">
          <cell r="A406" t="str">
            <v>962.612.2</v>
          </cell>
          <cell r="F406" t="str">
            <v>962.612.2</v>
          </cell>
          <cell r="N406" t="str">
            <v>Sous-stations de transformation MT</v>
          </cell>
          <cell r="Q406" t="str">
            <v>Onderstations voor MS-transformatie</v>
          </cell>
          <cell r="R406" t="str">
            <v>962.612.2</v>
          </cell>
        </row>
        <row r="407">
          <cell r="A407" t="str">
            <v>962.612.20</v>
          </cell>
          <cell r="G407" t="str">
            <v>962.612.20</v>
          </cell>
          <cell r="O407" t="str">
            <v>Terrains</v>
          </cell>
          <cell r="Q407" t="str">
            <v>Terreinen</v>
          </cell>
          <cell r="R407" t="str">
            <v>962.612.20</v>
          </cell>
        </row>
        <row r="408">
          <cell r="A408" t="str">
            <v>962.612.21</v>
          </cell>
          <cell r="G408" t="str">
            <v>962.612.21</v>
          </cell>
          <cell r="O408" t="str">
            <v>Batiments</v>
          </cell>
          <cell r="Q408" t="str">
            <v>Gebouwen</v>
          </cell>
          <cell r="R408" t="str">
            <v>962.612.21</v>
          </cell>
        </row>
        <row r="409">
          <cell r="A409" t="str">
            <v>962.612.22</v>
          </cell>
          <cell r="G409" t="str">
            <v>962.612.22</v>
          </cell>
          <cell r="O409" t="str">
            <v>Equipement</v>
          </cell>
          <cell r="Q409" t="str">
            <v>Uitrustingen</v>
          </cell>
          <cell r="R409" t="str">
            <v>962.612.22</v>
          </cell>
        </row>
        <row r="410">
          <cell r="A410" t="str">
            <v>962.612.23</v>
          </cell>
          <cell r="G410" t="str">
            <v>962.612.23</v>
          </cell>
          <cell r="O410" t="str">
            <v>TCC</v>
          </cell>
          <cell r="Q410" t="str">
            <v>TCC</v>
          </cell>
          <cell r="R410" t="str">
            <v>962.612.23</v>
          </cell>
        </row>
        <row r="411">
          <cell r="A411" t="str">
            <v>962.612.24</v>
          </cell>
          <cell r="G411" t="str">
            <v>962.612.24</v>
          </cell>
          <cell r="O411" t="str">
            <v>Equipement de télégestion</v>
          </cell>
          <cell r="Q411" t="str">
            <v>Uitrustingen voor afstandsverwerking</v>
          </cell>
          <cell r="R411" t="str">
            <v>962.612.24</v>
          </cell>
        </row>
        <row r="412">
          <cell r="A412" t="str">
            <v>962.612.25</v>
          </cell>
          <cell r="G412" t="str">
            <v>962.612.25</v>
          </cell>
          <cell r="O412" t="str">
            <v>Comptage</v>
          </cell>
          <cell r="Q412" t="str">
            <v>Meting</v>
          </cell>
          <cell r="R412" t="str">
            <v>962.612.25</v>
          </cell>
        </row>
        <row r="413">
          <cell r="A413" t="str">
            <v>962.612.26</v>
          </cell>
          <cell r="G413" t="str">
            <v>962.612.26</v>
          </cell>
          <cell r="O413" t="str">
            <v>Dégâts aux installations</v>
          </cell>
          <cell r="Q413" t="str">
            <v>Schade aan de installaties</v>
          </cell>
          <cell r="R413" t="str">
            <v>962.612.26</v>
          </cell>
        </row>
        <row r="414">
          <cell r="A414" t="str">
            <v>962.612.27</v>
          </cell>
          <cell r="G414" t="str">
            <v>962.612.27</v>
          </cell>
          <cell r="O414" t="str">
            <v>Démontage d'installations</v>
          </cell>
          <cell r="Q414" t="str">
            <v>Demontage van de installaties</v>
          </cell>
          <cell r="R414" t="str">
            <v>962.612.27</v>
          </cell>
        </row>
        <row r="415">
          <cell r="A415" t="str">
            <v>962.612.28</v>
          </cell>
          <cell r="G415" t="str">
            <v>962.612.28</v>
          </cell>
          <cell r="O415" t="str">
            <v>Redevances d'amortissement (apports d'usage)</v>
          </cell>
          <cell r="Q415" t="str">
            <v>Afschrijvingsvergoedingen (gebruiksinbrengen)</v>
          </cell>
          <cell r="R415" t="str">
            <v>962.612.28</v>
          </cell>
        </row>
        <row r="416">
          <cell r="A416" t="str">
            <v>962.612.29</v>
          </cell>
          <cell r="G416" t="str">
            <v>962.612.29</v>
          </cell>
          <cell r="O416" t="str">
            <v>Amortissements</v>
          </cell>
          <cell r="Q416" t="str">
            <v>Afschrijvingen</v>
          </cell>
          <cell r="R416" t="str">
            <v>962.612.29</v>
          </cell>
        </row>
        <row r="417">
          <cell r="A417" t="str">
            <v>962.612.3</v>
          </cell>
          <cell r="F417" t="str">
            <v>962.612.3</v>
          </cell>
          <cell r="N417" t="str">
            <v>Réseau MT</v>
          </cell>
          <cell r="Q417" t="str">
            <v>MS-net</v>
          </cell>
          <cell r="R417" t="str">
            <v>962.612.3</v>
          </cell>
        </row>
        <row r="418">
          <cell r="A418" t="str">
            <v>962.612.30</v>
          </cell>
          <cell r="G418" t="str">
            <v>962.612.30</v>
          </cell>
          <cell r="O418" t="str">
            <v>Aérien</v>
          </cell>
          <cell r="Q418" t="str">
            <v>Luchtlijnen</v>
          </cell>
          <cell r="R418" t="str">
            <v>962.612.30</v>
          </cell>
        </row>
        <row r="419">
          <cell r="A419" t="str">
            <v>962.612.31</v>
          </cell>
          <cell r="G419" t="str">
            <v>962.612.31</v>
          </cell>
          <cell r="O419" t="str">
            <v>Souterrain</v>
          </cell>
          <cell r="Q419" t="str">
            <v>Ondergrondse leidingen</v>
          </cell>
          <cell r="R419" t="str">
            <v>962.612.31</v>
          </cell>
        </row>
        <row r="420">
          <cell r="A420" t="str">
            <v>962.612.32</v>
          </cell>
          <cell r="G420" t="str">
            <v>962.612.32</v>
          </cell>
          <cell r="O420" t="str">
            <v>Signalisat. &amp; Commande</v>
          </cell>
          <cell r="Q420" t="str">
            <v>Signalisatie &amp; Bediening</v>
          </cell>
          <cell r="R420" t="str">
            <v>962.612.32</v>
          </cell>
        </row>
        <row r="421">
          <cell r="A421" t="str">
            <v>962.612.33</v>
          </cell>
          <cell r="G421" t="str">
            <v>962.612.33</v>
          </cell>
          <cell r="O421" t="str">
            <v>Protection cathodique</v>
          </cell>
          <cell r="Q421" t="str">
            <v>Kathodische bescherming</v>
          </cell>
          <cell r="R421" t="str">
            <v>962.612.33</v>
          </cell>
        </row>
        <row r="422">
          <cell r="A422" t="str">
            <v>962.612.34</v>
          </cell>
          <cell r="G422" t="str">
            <v>962.612.34</v>
          </cell>
          <cell r="O422" t="str">
            <v>Comptage d'échange</v>
          </cell>
          <cell r="Q422" t="str">
            <v>Meting van uitwisselingen</v>
          </cell>
          <cell r="R422" t="str">
            <v>962.612.34</v>
          </cell>
        </row>
        <row r="423">
          <cell r="A423" t="str">
            <v>962.612.36</v>
          </cell>
          <cell r="G423" t="str">
            <v>962.612.36</v>
          </cell>
          <cell r="O423" t="str">
            <v>Dégâts aux installations</v>
          </cell>
          <cell r="Q423" t="str">
            <v>Schade aan de installaties</v>
          </cell>
          <cell r="R423" t="str">
            <v>962.612.36</v>
          </cell>
        </row>
        <row r="424">
          <cell r="A424" t="str">
            <v>962.612.37</v>
          </cell>
          <cell r="G424" t="str">
            <v>962.612.37</v>
          </cell>
          <cell r="O424" t="str">
            <v>Démontage d'installations</v>
          </cell>
          <cell r="Q424" t="str">
            <v>Demontage van de installaties</v>
          </cell>
          <cell r="R424" t="str">
            <v>962.612.37</v>
          </cell>
        </row>
        <row r="425">
          <cell r="A425" t="str">
            <v>962.612.38</v>
          </cell>
          <cell r="G425" t="str">
            <v>962.612.38</v>
          </cell>
          <cell r="O425" t="str">
            <v>Redevances d'amortissement (apports d'usage)</v>
          </cell>
          <cell r="Q425" t="str">
            <v>Afschrijvingsvergoedingen (gebruiksinbrengen)</v>
          </cell>
          <cell r="R425" t="str">
            <v>962.612.38</v>
          </cell>
        </row>
        <row r="426">
          <cell r="A426" t="str">
            <v>962.612.39</v>
          </cell>
          <cell r="G426" t="str">
            <v>962.612.39</v>
          </cell>
          <cell r="O426" t="str">
            <v>Amortissements</v>
          </cell>
          <cell r="Q426" t="str">
            <v>Afschrijvingen</v>
          </cell>
          <cell r="R426" t="str">
            <v>962.612.39</v>
          </cell>
        </row>
        <row r="427">
          <cell r="A427" t="str">
            <v>962.612.5</v>
          </cell>
          <cell r="F427" t="str">
            <v>962.612.5</v>
          </cell>
          <cell r="N427" t="str">
            <v>Cabines de dispersion et de transformation MT/BT</v>
          </cell>
          <cell r="Q427" t="str">
            <v>Dispersiecabines en MS/LS-transformatiecabines</v>
          </cell>
          <cell r="R427" t="str">
            <v>962.612.5</v>
          </cell>
        </row>
        <row r="428">
          <cell r="A428" t="str">
            <v>962.612.50</v>
          </cell>
          <cell r="G428" t="str">
            <v>962.612.50</v>
          </cell>
          <cell r="O428" t="str">
            <v>Terrains</v>
          </cell>
          <cell r="Q428" t="str">
            <v>Terreinen</v>
          </cell>
          <cell r="R428" t="str">
            <v>962.612.50</v>
          </cell>
        </row>
        <row r="429">
          <cell r="A429" t="str">
            <v>962.612.51</v>
          </cell>
          <cell r="G429" t="str">
            <v>962.612.51</v>
          </cell>
          <cell r="O429" t="str">
            <v>Bâtiment</v>
          </cell>
          <cell r="Q429" t="str">
            <v>Gebouwen</v>
          </cell>
          <cell r="R429" t="str">
            <v>962.612.51</v>
          </cell>
        </row>
        <row r="430">
          <cell r="A430" t="str">
            <v>962.612.52</v>
          </cell>
          <cell r="G430" t="str">
            <v>962.612.52</v>
          </cell>
          <cell r="O430" t="str">
            <v>Equipement</v>
          </cell>
          <cell r="Q430" t="str">
            <v>Uitrustingen</v>
          </cell>
          <cell r="R430" t="str">
            <v>962.612.52</v>
          </cell>
        </row>
        <row r="431">
          <cell r="A431" t="str">
            <v>962.612.53</v>
          </cell>
          <cell r="G431" t="str">
            <v>962.612.53</v>
          </cell>
          <cell r="O431" t="str">
            <v>Transformateurs</v>
          </cell>
          <cell r="Q431" t="str">
            <v>Transformatoren</v>
          </cell>
          <cell r="R431" t="str">
            <v>962.612.53</v>
          </cell>
        </row>
        <row r="432">
          <cell r="A432" t="str">
            <v>962.612.54</v>
          </cell>
          <cell r="G432" t="str">
            <v>962.612.54</v>
          </cell>
          <cell r="O432" t="str">
            <v>Equipement de télégestion</v>
          </cell>
          <cell r="Q432" t="str">
            <v>Uitrustingen voor afstandsverwerking</v>
          </cell>
          <cell r="R432" t="str">
            <v>962.612.54</v>
          </cell>
        </row>
        <row r="433">
          <cell r="A433" t="str">
            <v>962.612.55</v>
          </cell>
          <cell r="G433" t="str">
            <v>962.612.55</v>
          </cell>
          <cell r="O433" t="str">
            <v>TCC</v>
          </cell>
          <cell r="Q433" t="str">
            <v>TCC</v>
          </cell>
          <cell r="R433" t="str">
            <v>962.612.55</v>
          </cell>
        </row>
        <row r="434">
          <cell r="A434" t="str">
            <v>962.612.56</v>
          </cell>
          <cell r="G434" t="str">
            <v>962.612.56</v>
          </cell>
          <cell r="O434" t="str">
            <v>Dégâts aux installations</v>
          </cell>
          <cell r="Q434" t="str">
            <v>Schade aan de installaties</v>
          </cell>
          <cell r="R434" t="str">
            <v>962.612.56</v>
          </cell>
        </row>
        <row r="435">
          <cell r="A435" t="str">
            <v>962.612.57</v>
          </cell>
          <cell r="G435" t="str">
            <v>962.612.57</v>
          </cell>
          <cell r="O435" t="str">
            <v>Démontage d'installations</v>
          </cell>
          <cell r="Q435" t="str">
            <v>Demontage van de installaties</v>
          </cell>
          <cell r="R435" t="str">
            <v>962.612.57</v>
          </cell>
        </row>
        <row r="436">
          <cell r="A436" t="str">
            <v>962.612.58</v>
          </cell>
          <cell r="G436" t="str">
            <v>962.612.58</v>
          </cell>
          <cell r="O436" t="str">
            <v>Redevances d'amortissement (apports d'usage)</v>
          </cell>
          <cell r="Q436" t="str">
            <v>Afschrijvingsvergoedingen (gebruiksinbrengen)</v>
          </cell>
          <cell r="R436" t="str">
            <v>962.612.58</v>
          </cell>
        </row>
        <row r="437">
          <cell r="A437" t="str">
            <v>962.612.59</v>
          </cell>
          <cell r="G437" t="str">
            <v>962.612.59</v>
          </cell>
          <cell r="O437" t="str">
            <v>Amortissements</v>
          </cell>
          <cell r="Q437" t="str">
            <v>Afschrijvingen</v>
          </cell>
          <cell r="R437" t="str">
            <v>962.612.59</v>
          </cell>
        </row>
        <row r="438">
          <cell r="A438" t="str">
            <v>962.612.6</v>
          </cell>
          <cell r="F438" t="str">
            <v>962.612.6</v>
          </cell>
          <cell r="N438" t="str">
            <v>Réseau BT</v>
          </cell>
          <cell r="Q438" t="str">
            <v>LS-net</v>
          </cell>
          <cell r="R438" t="str">
            <v>962.612.6</v>
          </cell>
        </row>
        <row r="439">
          <cell r="A439" t="str">
            <v>962.612.60</v>
          </cell>
          <cell r="G439" t="str">
            <v>962.612.60</v>
          </cell>
          <cell r="O439" t="str">
            <v>Aérien</v>
          </cell>
          <cell r="Q439" t="str">
            <v>Luchtlijnen</v>
          </cell>
          <cell r="R439" t="str">
            <v>962.612.60</v>
          </cell>
        </row>
        <row r="440">
          <cell r="A440" t="str">
            <v>962.612.61</v>
          </cell>
          <cell r="G440" t="str">
            <v>962.612.61</v>
          </cell>
          <cell r="O440" t="str">
            <v>Souterrain</v>
          </cell>
          <cell r="Q440" t="str">
            <v>Ondergrondse leidingen</v>
          </cell>
          <cell r="R440" t="str">
            <v>962.612.61</v>
          </cell>
        </row>
        <row r="441">
          <cell r="A441" t="str">
            <v>962.612.66</v>
          </cell>
          <cell r="G441" t="str">
            <v>962.612.66</v>
          </cell>
          <cell r="O441" t="str">
            <v>Dégâts aux installations</v>
          </cell>
          <cell r="Q441" t="str">
            <v>Schade aan de installaties</v>
          </cell>
          <cell r="R441" t="str">
            <v>962.612.66</v>
          </cell>
        </row>
        <row r="442">
          <cell r="A442" t="str">
            <v>962.612.67</v>
          </cell>
          <cell r="G442" t="str">
            <v>962.612.67</v>
          </cell>
          <cell r="O442" t="str">
            <v>Démontage d'installations</v>
          </cell>
          <cell r="Q442" t="str">
            <v>Demontage van de installaties</v>
          </cell>
          <cell r="R442" t="str">
            <v>962.612.67</v>
          </cell>
        </row>
        <row r="443">
          <cell r="A443" t="str">
            <v>962.612.68</v>
          </cell>
          <cell r="G443" t="str">
            <v>962.612.68</v>
          </cell>
          <cell r="O443" t="str">
            <v>Redevances d'amortissement (apports d'usage)</v>
          </cell>
          <cell r="Q443" t="str">
            <v>Afschrijvingsvergoedingen (gebruiksinbrengen)</v>
          </cell>
          <cell r="R443" t="str">
            <v>962.612.68</v>
          </cell>
        </row>
        <row r="444">
          <cell r="A444" t="str">
            <v>962.612.69</v>
          </cell>
          <cell r="G444" t="str">
            <v>962.612.69</v>
          </cell>
          <cell r="O444" t="str">
            <v>Amortissements</v>
          </cell>
          <cell r="Q444" t="str">
            <v>Afschrijvingen</v>
          </cell>
          <cell r="R444" t="str">
            <v>962.612.69</v>
          </cell>
        </row>
        <row r="445">
          <cell r="A445" t="str">
            <v>962.612.7</v>
          </cell>
          <cell r="F445" t="str">
            <v>962.612.7</v>
          </cell>
          <cell r="N445" t="str">
            <v>Raccordements &amp; compteurs BT</v>
          </cell>
          <cell r="Q445" t="str">
            <v>LS-aansluitingen &amp; -meters</v>
          </cell>
          <cell r="R445" t="str">
            <v>962.612.7</v>
          </cell>
        </row>
        <row r="446">
          <cell r="A446" t="str">
            <v>962.612.70</v>
          </cell>
          <cell r="G446" t="str">
            <v>962.612.70</v>
          </cell>
          <cell r="O446" t="str">
            <v>Branchements</v>
          </cell>
          <cell r="Q446" t="str">
            <v>Aftakkingen</v>
          </cell>
          <cell r="R446" t="str">
            <v>962.612.70</v>
          </cell>
        </row>
        <row r="447">
          <cell r="A447" t="str">
            <v>962.612.71</v>
          </cell>
          <cell r="G447" t="str">
            <v>962.612.71</v>
          </cell>
          <cell r="O447" t="str">
            <v>Groupes de comptage</v>
          </cell>
          <cell r="Q447" t="str">
            <v>Meetgroepen</v>
          </cell>
          <cell r="R447" t="str">
            <v>962.612.71</v>
          </cell>
        </row>
        <row r="448">
          <cell r="A448" t="str">
            <v>962.612.72</v>
          </cell>
          <cell r="G448" t="str">
            <v>962.612.72</v>
          </cell>
          <cell r="O448" t="str">
            <v>Equipement de télégestion</v>
          </cell>
          <cell r="Q448" t="str">
            <v>Uitrustingen voor afstandsverwerking</v>
          </cell>
          <cell r="R448" t="str">
            <v>962.612.72</v>
          </cell>
        </row>
        <row r="449">
          <cell r="A449" t="str">
            <v>962.612.75</v>
          </cell>
          <cell r="G449" t="str">
            <v>962.612.75</v>
          </cell>
          <cell r="O449" t="str">
            <v>Coûts des changements de tension</v>
          </cell>
          <cell r="Q449" t="str">
            <v>Kosten voor het wijzigen van de spanning</v>
          </cell>
          <cell r="R449" t="str">
            <v>962.612.75</v>
          </cell>
        </row>
        <row r="450">
          <cell r="A450" t="str">
            <v>962.612.76</v>
          </cell>
          <cell r="G450" t="str">
            <v>962.612.76</v>
          </cell>
          <cell r="O450" t="str">
            <v>Dégâts aux installations</v>
          </cell>
          <cell r="Q450" t="str">
            <v>Schade aan de installaties</v>
          </cell>
          <cell r="R450" t="str">
            <v>962.612.76</v>
          </cell>
        </row>
        <row r="451">
          <cell r="A451" t="str">
            <v>962.612.77</v>
          </cell>
          <cell r="G451" t="str">
            <v>962.612.77</v>
          </cell>
          <cell r="O451" t="str">
            <v>Démontage d'installations</v>
          </cell>
          <cell r="Q451" t="str">
            <v>Demontage van de installaties</v>
          </cell>
          <cell r="R451" t="str">
            <v>962.612.77</v>
          </cell>
        </row>
        <row r="452">
          <cell r="A452" t="str">
            <v>962.612.78</v>
          </cell>
          <cell r="G452" t="str">
            <v>962.612.78</v>
          </cell>
          <cell r="O452" t="str">
            <v>Redevances d'amortissement (apports d'usage)</v>
          </cell>
          <cell r="Q452" t="str">
            <v>Afschrijvingsvergoedingen (gebruiksinbrengen)</v>
          </cell>
          <cell r="R452" t="str">
            <v>962.612.78</v>
          </cell>
        </row>
        <row r="453">
          <cell r="A453" t="str">
            <v>962.612.79</v>
          </cell>
          <cell r="G453" t="str">
            <v>962.612.79</v>
          </cell>
          <cell r="O453" t="str">
            <v>Amortissements</v>
          </cell>
          <cell r="Q453" t="str">
            <v>Afschrijvingen</v>
          </cell>
          <cell r="R453" t="str">
            <v>962.612.79</v>
          </cell>
        </row>
        <row r="454">
          <cell r="A454" t="str">
            <v>962.612.8</v>
          </cell>
          <cell r="F454" t="str">
            <v>962.612.8</v>
          </cell>
          <cell r="N454" t="str">
            <v>Autres coûts relatifs à l'infrastructure</v>
          </cell>
          <cell r="Q454" t="str">
            <v>Andere kosten in verband met de infrastructuur</v>
          </cell>
          <cell r="R454" t="str">
            <v>962.612.8</v>
          </cell>
        </row>
        <row r="455">
          <cell r="A455" t="str">
            <v>962.613</v>
          </cell>
          <cell r="E455" t="str">
            <v>962.613</v>
          </cell>
          <cell r="M455" t="str">
            <v>Coûts liés aux obligations de service public</v>
          </cell>
          <cell r="Q455" t="str">
            <v>Kosten in verband met openbare-dienstverplichtingen</v>
          </cell>
          <cell r="R455" t="str">
            <v>962.613</v>
          </cell>
        </row>
        <row r="456">
          <cell r="A456" t="str">
            <v>962.613.0</v>
          </cell>
          <cell r="F456" t="str">
            <v>962.613.0</v>
          </cell>
          <cell r="N456" t="str">
            <v>Coûts liés à la clientèle protégée</v>
          </cell>
          <cell r="Q456" t="str">
            <v>Kosten in verband met de beschermde klanten</v>
          </cell>
          <cell r="R456" t="str">
            <v>962.613.0</v>
          </cell>
        </row>
        <row r="457">
          <cell r="A457" t="str">
            <v>962.613.00</v>
          </cell>
          <cell r="G457" t="str">
            <v>962.613.00</v>
          </cell>
          <cell r="O457" t="str">
            <v>Entretien, gestion et amortissements des compteurs à budget</v>
          </cell>
          <cell r="Q457" t="str">
            <v>Onderhoud, beheer en afschrijvingen van de budgetmeters</v>
          </cell>
          <cell r="R457" t="str">
            <v>962.613.00</v>
          </cell>
        </row>
        <row r="458">
          <cell r="A458" t="str">
            <v>962.613.01</v>
          </cell>
          <cell r="G458" t="str">
            <v>962.613.01</v>
          </cell>
          <cell r="O458" t="str">
            <v>Placement de limiteurs de puissance</v>
          </cell>
          <cell r="Q458" t="str">
            <v>Plaatsen van vermogenbegrenzers</v>
          </cell>
          <cell r="R458" t="str">
            <v>962.613.01</v>
          </cell>
        </row>
        <row r="459">
          <cell r="A459" t="str">
            <v>962.613.02</v>
          </cell>
          <cell r="G459" t="str">
            <v>962.613.02</v>
          </cell>
          <cell r="O459" t="str">
            <v>Fourniture d’électricité à la clientèle protégée</v>
          </cell>
          <cell r="Q459" t="str">
            <v>Levering van elektriciteit aan de beschermde klanten</v>
          </cell>
          <cell r="R459" t="str">
            <v>962.613.02</v>
          </cell>
        </row>
        <row r="460">
          <cell r="A460" t="str">
            <v>962.613.03</v>
          </cell>
          <cell r="G460" t="str">
            <v>962.613.03</v>
          </cell>
          <cell r="O460" t="str">
            <v>Fourniture d’électricité à un tarif social spécifique</v>
          </cell>
          <cell r="Q460" t="str">
            <v>Levering van elektriciteit aan een specifiek sociaal tarief</v>
          </cell>
          <cell r="R460" t="str">
            <v>962.613.03</v>
          </cell>
        </row>
        <row r="461">
          <cell r="A461" t="str">
            <v>962.613.09</v>
          </cell>
          <cell r="G461" t="str">
            <v>962.613.09</v>
          </cell>
          <cell r="O461" t="str">
            <v>Réductions de valeur et moins values sur réalisation de créances commerciales - clientèle protégée</v>
          </cell>
          <cell r="Q461" t="str">
            <v>Waardeverminderingen en minderwaarden op de realisatie van handelsvorderingen - beschermde klanten</v>
          </cell>
          <cell r="R461" t="str">
            <v>962.613.09</v>
          </cell>
        </row>
        <row r="462">
          <cell r="A462" t="str">
            <v>962.613.1</v>
          </cell>
          <cell r="F462" t="str">
            <v>962.613.1</v>
          </cell>
          <cell r="N462" t="str">
            <v>Actions URE</v>
          </cell>
          <cell r="Q462" t="str">
            <v>REG-acties</v>
          </cell>
          <cell r="R462" t="str">
            <v>962.613.1</v>
          </cell>
        </row>
        <row r="463">
          <cell r="A463" t="str">
            <v>962.613.2</v>
          </cell>
          <cell r="F463" t="str">
            <v>962.613.2</v>
          </cell>
          <cell r="N463" t="str">
            <v>Eclairage Public (Centre)</v>
          </cell>
          <cell r="Q463" t="str">
            <v>Openbare Verlichting (Centrum)</v>
          </cell>
          <cell r="R463" t="str">
            <v>962.613.2</v>
          </cell>
        </row>
        <row r="464">
          <cell r="A464" t="str">
            <v>962.613.20</v>
          </cell>
          <cell r="G464" t="str">
            <v>962.613.20</v>
          </cell>
          <cell r="O464" t="str">
            <v>Entretien de l’éclairage public</v>
          </cell>
          <cell r="Q464" t="str">
            <v>Onderhoud van de openbare verlichting</v>
          </cell>
          <cell r="R464" t="str">
            <v>962.613.20</v>
          </cell>
        </row>
        <row r="465">
          <cell r="A465" t="str">
            <v>962.613.21</v>
          </cell>
          <cell r="G465" t="str">
            <v>962.613.21</v>
          </cell>
          <cell r="O465" t="str">
            <v>Facturation de l'entretien de l’éclairage public</v>
          </cell>
          <cell r="Q465" t="str">
            <v>Facturering van het onderhoud van de openbare verlichting</v>
          </cell>
          <cell r="R465" t="str">
            <v>962.613.21</v>
          </cell>
        </row>
        <row r="466">
          <cell r="A466" t="str">
            <v>962.613.22</v>
          </cell>
          <cell r="G466" t="str">
            <v>962.613.22</v>
          </cell>
          <cell r="O466" t="str">
            <v>Fourniture d'énergie pour l'éclairage public (Centre)</v>
          </cell>
          <cell r="Q466" t="str">
            <v>Levering van energie voor de openbare verlichting (Centrum)</v>
          </cell>
          <cell r="R466" t="str">
            <v>962.613.22</v>
          </cell>
        </row>
        <row r="467">
          <cell r="A467" t="str">
            <v>962.613.23</v>
          </cell>
          <cell r="G467" t="str">
            <v>962.613.23</v>
          </cell>
          <cell r="O467" t="str">
            <v>Facturation de la fourniture d'énergie pour l'éclairage public (Centre)</v>
          </cell>
          <cell r="Q467" t="str">
            <v>Facturering van de levering van energie voor de openbare verlichting (Centrum)</v>
          </cell>
          <cell r="R467" t="str">
            <v>962.613.23</v>
          </cell>
        </row>
        <row r="468">
          <cell r="A468" t="str">
            <v>962.613.24</v>
          </cell>
          <cell r="G468" t="str">
            <v>962.613.24</v>
          </cell>
          <cell r="O468" t="str">
            <v>Coût de la construction de l’éclairage public</v>
          </cell>
          <cell r="Q468" t="str">
            <v>Kosten voor de aanleg van openbare verlichting</v>
          </cell>
          <cell r="R468" t="str">
            <v>962.613.24</v>
          </cell>
        </row>
        <row r="469">
          <cell r="A469" t="str">
            <v>962.613.25</v>
          </cell>
          <cell r="G469" t="str">
            <v>962.613.25</v>
          </cell>
          <cell r="O469" t="str">
            <v>Facturation de la construction de l’éclairage public</v>
          </cell>
          <cell r="Q469" t="str">
            <v>Facturering van de aanleg van openbare verlichting</v>
          </cell>
          <cell r="R469" t="str">
            <v>962.613.25</v>
          </cell>
        </row>
        <row r="470">
          <cell r="A470" t="str">
            <v>962.613.3</v>
          </cell>
          <cell r="F470" t="str">
            <v>962.613.3</v>
          </cell>
          <cell r="N470" t="str">
            <v>Déplacements d’installations imposés par les pouvoirs publics</v>
          </cell>
          <cell r="Q470" t="str">
            <v>Door de overheid opgelegde verplaatsingen van installaties</v>
          </cell>
          <cell r="R470" t="str">
            <v>962.613.3</v>
          </cell>
        </row>
        <row r="471">
          <cell r="A471" t="str">
            <v>962.613.4</v>
          </cell>
          <cell r="F471" t="str">
            <v>962.613.4</v>
          </cell>
          <cell r="N471" t="str">
            <v>Service « Ombudsman » et action d’information</v>
          </cell>
          <cell r="Q471" t="str">
            <v>Dienst Ombudsman en informatie-activiteit</v>
          </cell>
          <cell r="R471" t="str">
            <v>962.613.4</v>
          </cell>
        </row>
        <row r="472">
          <cell r="A472" t="str">
            <v>962.613.5</v>
          </cell>
          <cell r="F472" t="str">
            <v>962.613.5</v>
          </cell>
          <cell r="N472" t="str">
            <v>Fourniture gratuite d'énergie verte</v>
          </cell>
          <cell r="Q472" t="str">
            <v>Gratis levering van groene energie</v>
          </cell>
          <cell r="R472" t="str">
            <v>962.613.5</v>
          </cell>
        </row>
        <row r="473">
          <cell r="A473" t="str">
            <v>962.613.7</v>
          </cell>
          <cell r="F473" t="str">
            <v>962.613.7</v>
          </cell>
          <cell r="N473" t="str">
            <v>Autres prestations imposées par les pouvoirs publics</v>
          </cell>
          <cell r="Q473" t="str">
            <v>Andere prestaties opgelegd door de overheid</v>
          </cell>
          <cell r="R473" t="str">
            <v>962.613.7</v>
          </cell>
        </row>
        <row r="474">
          <cell r="A474" t="str">
            <v>962.613.8</v>
          </cell>
          <cell r="F474" t="str">
            <v>962.613.8</v>
          </cell>
          <cell r="N474" t="str">
            <v>Autres obligations de service public</v>
          </cell>
          <cell r="Q474" t="str">
            <v>Andere openbare-dienstverplichtingen</v>
          </cell>
          <cell r="R474" t="str">
            <v>962.613.8</v>
          </cell>
        </row>
        <row r="475">
          <cell r="A475" t="str">
            <v>962.613.9</v>
          </cell>
          <cell r="F475" t="str">
            <v>962.613.9</v>
          </cell>
          <cell r="N475" t="str">
            <v>Financement des missions de service public confiées aux GRD (crédit)</v>
          </cell>
          <cell r="Q475" t="str">
            <v>Financiering van de openbare-dienstopdracht toevertrouwd aan de DNB (credit)</v>
          </cell>
          <cell r="R475" t="str">
            <v>962.613.9</v>
          </cell>
        </row>
        <row r="476">
          <cell r="A476" t="str">
            <v>962.614</v>
          </cell>
          <cell r="E476" t="str">
            <v>962.614</v>
          </cell>
          <cell r="K476" t="str">
            <v>2.</v>
          </cell>
          <cell r="L476" t="str">
            <v>Coûts de gestion du réseau de distribution (gestion du système):</v>
          </cell>
          <cell r="Q476" t="str">
            <v>Beheerskosten van het distributienet (systeembeheer):</v>
          </cell>
          <cell r="R476" t="str">
            <v>962.614</v>
          </cell>
        </row>
        <row r="477">
          <cell r="A477" t="str">
            <v>962.614.0</v>
          </cell>
          <cell r="F477" t="str">
            <v>962.614.0</v>
          </cell>
          <cell r="M477" t="str">
            <v>Gestion commerciale des contrats d'accès</v>
          </cell>
          <cell r="Q477" t="str">
            <v>Commercieel beheer van de toegangscontracten</v>
          </cell>
          <cell r="R477" t="str">
            <v>962.614.0</v>
          </cell>
        </row>
        <row r="478">
          <cell r="A478" t="str">
            <v>962.614.1</v>
          </cell>
          <cell r="F478" t="str">
            <v>962.614.1</v>
          </cell>
          <cell r="M478" t="str">
            <v>Programmation des échanges d'énergie</v>
          </cell>
          <cell r="Q478" t="str">
            <v>Programmering van de energie-uitwisselingen</v>
          </cell>
          <cell r="R478" t="str">
            <v>962.614.1</v>
          </cell>
        </row>
        <row r="479">
          <cell r="A479" t="str">
            <v>962.614.2</v>
          </cell>
          <cell r="F479" t="str">
            <v>962.614.2</v>
          </cell>
          <cell r="M479" t="str">
            <v>Gestion du réseau de distribution et suivi des échanges d'énergie</v>
          </cell>
          <cell r="Q479" t="str">
            <v>Beheer van het distributienet en opvolging van de energie-uitwisselingen</v>
          </cell>
          <cell r="R479" t="str">
            <v>962.614.2</v>
          </cell>
        </row>
        <row r="480">
          <cell r="A480" t="str">
            <v>962.614.20</v>
          </cell>
          <cell r="G480" t="str">
            <v>962.614.20</v>
          </cell>
          <cell r="N480" t="str">
            <v>Coûts d’exploitation de la gestion du système</v>
          </cell>
          <cell r="Q480" t="str">
            <v>Exploitatiekosten voor het systeembeheer</v>
          </cell>
          <cell r="R480" t="str">
            <v>962.614.20</v>
          </cell>
        </row>
        <row r="481">
          <cell r="A481" t="str">
            <v>962.614.21</v>
          </cell>
          <cell r="G481" t="str">
            <v>962.614.21</v>
          </cell>
          <cell r="N481" t="str">
            <v>Amortissement des actifs liés à la gestion du système</v>
          </cell>
          <cell r="Q481" t="str">
            <v>Afschrijvingen van activa in verband met het systeembeheer</v>
          </cell>
          <cell r="R481" t="str">
            <v>962.614.21</v>
          </cell>
        </row>
        <row r="482">
          <cell r="A482" t="str">
            <v>962.614.22</v>
          </cell>
          <cell r="G482" t="str">
            <v>962.614.22</v>
          </cell>
          <cell r="N482" t="str">
            <v>Coûts de financement des actifs liés à la gestion du système</v>
          </cell>
          <cell r="Q482" t="str">
            <v>Kosten voor de financiering van de activa in verband met het systeembeheer</v>
          </cell>
          <cell r="R482" t="str">
            <v>962.614.22</v>
          </cell>
        </row>
        <row r="483">
          <cell r="A483" t="str">
            <v>962.614.3</v>
          </cell>
          <cell r="F483" t="str">
            <v>962.614.3</v>
          </cell>
          <cell r="M483" t="str">
            <v>Contrôle de la qualité de l'approvisionnement et de la stabilité du réseau de distribution</v>
          </cell>
          <cell r="Q483" t="str">
            <v>Controle op de kwaliteit van de bevoorrading en op de stabiliteit van het distributienet</v>
          </cell>
          <cell r="R483" t="str">
            <v>962.614.3</v>
          </cell>
        </row>
        <row r="484">
          <cell r="A484" t="str">
            <v>962.615</v>
          </cell>
          <cell r="E484" t="str">
            <v>962.615</v>
          </cell>
          <cell r="K484" t="str">
            <v>3.</v>
          </cell>
          <cell r="L484" t="str">
            <v>Coût de l'acquisition et du traitement des informations de mesure et de comptage</v>
          </cell>
          <cell r="Q484" t="str">
            <v>Kosten voor het verzamelen en verwerken van de meet- en telgegevens</v>
          </cell>
          <cell r="R484" t="str">
            <v>962.615</v>
          </cell>
        </row>
        <row r="485">
          <cell r="A485" t="str">
            <v>962.62</v>
          </cell>
          <cell r="D485" t="str">
            <v>962.62</v>
          </cell>
          <cell r="J485" t="str">
            <v>III.</v>
          </cell>
          <cell r="K485" t="str">
            <v>Services auxiliaires:</v>
          </cell>
          <cell r="Q485" t="str">
            <v>Ondersteunende diensten</v>
          </cell>
          <cell r="R485" t="str">
            <v>962.62</v>
          </cell>
        </row>
        <row r="486">
          <cell r="A486" t="str">
            <v>962.620</v>
          </cell>
          <cell r="E486" t="str">
            <v>962.620</v>
          </cell>
          <cell r="K486" t="str">
            <v>1.</v>
          </cell>
          <cell r="L486" t="str">
            <v>Réglage de la tension et de la puissance réactive</v>
          </cell>
          <cell r="Q486" t="str">
            <v>Regeling van de spanning en van het blindvermogen</v>
          </cell>
          <cell r="R486" t="str">
            <v>962.620</v>
          </cell>
        </row>
        <row r="487">
          <cell r="A487" t="str">
            <v>962.621</v>
          </cell>
          <cell r="E487" t="str">
            <v>962.621</v>
          </cell>
          <cell r="K487" t="str">
            <v>2.</v>
          </cell>
          <cell r="L487" t="str">
            <v>Compensation des pertes sur réseau</v>
          </cell>
          <cell r="Q487" t="str">
            <v>Compensatie van de netverliezen</v>
          </cell>
          <cell r="R487" t="str">
            <v>962.621</v>
          </cell>
        </row>
        <row r="488">
          <cell r="A488" t="str">
            <v>962.622</v>
          </cell>
          <cell r="E488" t="str">
            <v>962.622</v>
          </cell>
          <cell r="K488" t="str">
            <v>3.</v>
          </cell>
          <cell r="L488" t="str">
            <v>Non-respect d'un programme accepté</v>
          </cell>
          <cell r="Q488" t="str">
            <v>Niet-naleving van een aanvaard programma</v>
          </cell>
          <cell r="R488" t="str">
            <v>962.622</v>
          </cell>
        </row>
        <row r="489">
          <cell r="A489" t="str">
            <v>962.63</v>
          </cell>
          <cell r="D489" t="str">
            <v>962.63</v>
          </cell>
          <cell r="J489" t="str">
            <v>IV.</v>
          </cell>
          <cell r="K489" t="str">
            <v>Impôts, prélèvements, surcharges, contributions et rétributions:</v>
          </cell>
          <cell r="Q489" t="str">
            <v>Belastingen, heffingen, toeslagen, bijdragen en retributies:</v>
          </cell>
          <cell r="R489" t="str">
            <v>962.63</v>
          </cell>
        </row>
        <row r="490">
          <cell r="A490" t="str">
            <v>962.630</v>
          </cell>
          <cell r="E490" t="str">
            <v>962.630</v>
          </cell>
          <cell r="L490" t="str">
            <v>Financement des obligations de service public:</v>
          </cell>
          <cell r="Q490" t="str">
            <v>Financiering van de openbare-dienstverplichtingen:</v>
          </cell>
          <cell r="R490" t="str">
            <v>962.630</v>
          </cell>
        </row>
        <row r="491">
          <cell r="A491" t="str">
            <v>962.630.0</v>
          </cell>
          <cell r="F491" t="str">
            <v>962.630.0</v>
          </cell>
          <cell r="M491" t="str">
            <v>Mesures de nature sociale</v>
          </cell>
          <cell r="Q491" t="str">
            <v>Maatregelen van sociale aard</v>
          </cell>
          <cell r="R491" t="str">
            <v>962.630.0</v>
          </cell>
        </row>
        <row r="492">
          <cell r="A492" t="str">
            <v>962.630.08</v>
          </cell>
          <cell r="G492" t="str">
            <v>962.630.08</v>
          </cell>
          <cell r="N492" t="str">
            <v>Plan communal pour l’emploi</v>
          </cell>
          <cell r="Q492" t="str">
            <v>Plan Communal pour l'Emploi (in Wallonië)</v>
          </cell>
          <cell r="R492" t="str">
            <v>962.630.08</v>
          </cell>
        </row>
        <row r="493">
          <cell r="A493" t="str">
            <v>962.630.09</v>
          </cell>
          <cell r="G493" t="str">
            <v>962.630.09</v>
          </cell>
          <cell r="N493" t="str">
            <v>Autres mesures sociales</v>
          </cell>
          <cell r="Q493" t="str">
            <v>Andere maatregelen van sociale aard</v>
          </cell>
          <cell r="R493" t="str">
            <v>962.630.09</v>
          </cell>
        </row>
        <row r="494">
          <cell r="A494" t="str">
            <v>962.630.1</v>
          </cell>
          <cell r="F494" t="str">
            <v>962.630.1</v>
          </cell>
          <cell r="M494" t="str">
            <v>Mesures en faveur de l'URE</v>
          </cell>
          <cell r="Q494" t="str">
            <v>Maatregelen ter bevordering van het REG</v>
          </cell>
          <cell r="R494" t="str">
            <v>962.630.1</v>
          </cell>
        </row>
        <row r="495">
          <cell r="A495" t="str">
            <v>962.630.2</v>
          </cell>
          <cell r="F495" t="str">
            <v>962.630.2</v>
          </cell>
          <cell r="M495" t="str">
            <v>Mesures en faveur de l'utilisation de sources d'énergie renouvelables et d'installations de cogénération de qualité</v>
          </cell>
          <cell r="Q495" t="str">
            <v>Maatregelen ter bevordering van het gebruik van hernieuwbare energiebronnen en kwalitatieve warmtekrachtinstallaties</v>
          </cell>
          <cell r="R495" t="str">
            <v>962.630.2</v>
          </cell>
        </row>
        <row r="496">
          <cell r="A496" t="str">
            <v>962.630.3</v>
          </cell>
          <cell r="F496" t="str">
            <v>962.630.3</v>
          </cell>
          <cell r="M496" t="str">
            <v>Financement des obligations de service public facturé par le GRT</v>
          </cell>
          <cell r="Q496" t="str">
            <v>Financiering van de openbare-dienstverplichtingen gefactureerd door de TNB</v>
          </cell>
          <cell r="R496" t="str">
            <v>962.630.3</v>
          </cell>
        </row>
        <row r="497">
          <cell r="A497" t="str">
            <v>962.630.8</v>
          </cell>
          <cell r="F497" t="str">
            <v>962.630.8</v>
          </cell>
          <cell r="M497" t="str">
            <v>Autres mesures</v>
          </cell>
          <cell r="Q497" t="str">
            <v>Andere maatregelen</v>
          </cell>
          <cell r="R497" t="str">
            <v>962.630.8</v>
          </cell>
        </row>
        <row r="498">
          <cell r="A498" t="str">
            <v>962.630.9</v>
          </cell>
          <cell r="F498" t="str">
            <v>962.630.9</v>
          </cell>
          <cell r="M498" t="str">
            <v>Financement des missions de service public confiées aux GRD</v>
          </cell>
          <cell r="Q498" t="str">
            <v>Financiering van de openbare-dienstopdracht toevertrouwd aan de DNB</v>
          </cell>
          <cell r="R498" t="str">
            <v>962.630.9</v>
          </cell>
        </row>
        <row r="499">
          <cell r="A499" t="str">
            <v>962.631</v>
          </cell>
          <cell r="E499" t="str">
            <v>962.631</v>
          </cell>
          <cell r="L499" t="str">
            <v>Surcharges en vue de la couverture des frais de fonctionnement de l'instance de régulation</v>
          </cell>
          <cell r="Q499" t="str">
            <v>Toeslagen ter dekking van de werkingskosten van de reguleringsinstantie</v>
          </cell>
          <cell r="R499" t="str">
            <v>962.631</v>
          </cell>
        </row>
        <row r="500">
          <cell r="A500" t="str">
            <v>962.632</v>
          </cell>
          <cell r="E500" t="str">
            <v>962.632</v>
          </cell>
          <cell r="L500" t="str">
            <v>Contributions en vue de la couverture des coûts échoués</v>
          </cell>
          <cell r="Q500" t="str">
            <v>Bijdragen ter dekking van verloren kosten</v>
          </cell>
          <cell r="R500" t="str">
            <v>962.632</v>
          </cell>
        </row>
        <row r="501">
          <cell r="A501" t="str">
            <v>962.633</v>
          </cell>
          <cell r="E501" t="str">
            <v>962.633</v>
          </cell>
          <cell r="L501" t="str">
            <v>Charges de pension non capitalisées</v>
          </cell>
          <cell r="Q501" t="str">
            <v>Niet-gekapitaliseerde pensioenlasten</v>
          </cell>
          <cell r="R501" t="str">
            <v>962.633</v>
          </cell>
        </row>
        <row r="502">
          <cell r="A502" t="str">
            <v>962.633.0</v>
          </cell>
          <cell r="F502" t="str">
            <v>962.633.0</v>
          </cell>
          <cell r="M502" t="str">
            <v>Charges de pension non capitalisées-débit</v>
          </cell>
          <cell r="Q502" t="str">
            <v>Niet-gekapitaliseerde pensioenlasten - debet</v>
          </cell>
          <cell r="R502" t="str">
            <v>962.633.0</v>
          </cell>
        </row>
        <row r="503">
          <cell r="A503" t="str">
            <v>962.633.9</v>
          </cell>
          <cell r="F503" t="str">
            <v>962.633.9</v>
          </cell>
          <cell r="M503" t="str">
            <v>Charges de pension non capitalisées-Transfert à l'actif</v>
          </cell>
          <cell r="Q503" t="str">
            <v>Niet-gekapitaliseerde pensioenlasten - Overboeking naar activa</v>
          </cell>
          <cell r="R503" t="str">
            <v>962.633.9</v>
          </cell>
        </row>
        <row r="504">
          <cell r="A504" t="str">
            <v>962.634</v>
          </cell>
          <cell r="E504" t="str">
            <v>962.634</v>
          </cell>
          <cell r="L504" t="str">
            <v>Impôts, prélèvements, surcharges, contributions, et rétributions locaux, provinciaux, régionaux et fédéraux:</v>
          </cell>
          <cell r="Q504" t="str">
            <v>Lokale, provinciale, gewestelijke en federale belastingen, heffingen, toeslagen, bijdragen en retributies:</v>
          </cell>
          <cell r="R504" t="str">
            <v>962.634</v>
          </cell>
        </row>
        <row r="505">
          <cell r="A505" t="str">
            <v>962.634.0</v>
          </cell>
          <cell r="F505" t="str">
            <v>962.634.0</v>
          </cell>
          <cell r="M505" t="str">
            <v>Impôts sur les revenus</v>
          </cell>
          <cell r="Q505" t="str">
            <v>Inkomensbelastingen</v>
          </cell>
          <cell r="R505" t="str">
            <v>962.634.0</v>
          </cell>
        </row>
        <row r="506">
          <cell r="A506" t="str">
            <v>962.634.00</v>
          </cell>
          <cell r="G506" t="str">
            <v>962.634.00</v>
          </cell>
          <cell r="N506" t="str">
            <v>Précomptes mobiliers afférents aux intérêts sur compte courant</v>
          </cell>
          <cell r="Q506" t="str">
            <v>Roerende voorheffing op interesten op rekening-courant</v>
          </cell>
          <cell r="R506" t="str">
            <v>962.634.00</v>
          </cell>
        </row>
        <row r="507">
          <cell r="A507" t="str">
            <v>962.634.01</v>
          </cell>
          <cell r="G507" t="str">
            <v>962.634.01</v>
          </cell>
          <cell r="N507" t="str">
            <v>Autres précomptes mobiliers</v>
          </cell>
          <cell r="Q507" t="str">
            <v>Andere roerende voorheffingen</v>
          </cell>
          <cell r="R507" t="str">
            <v>962.634.01</v>
          </cell>
        </row>
        <row r="508">
          <cell r="A508" t="str">
            <v>962.634.02</v>
          </cell>
          <cell r="G508" t="str">
            <v>962.634.02</v>
          </cell>
          <cell r="N508" t="str">
            <v>Impôt des personnes morales: cotisation de l'année (charge fiscale estimée)</v>
          </cell>
          <cell r="Q508" t="str">
            <v>Rechtspersonenbelasting: bijdrage van het jaar (geraamde fiscale lasten)</v>
          </cell>
          <cell r="R508" t="str">
            <v>962.634.02</v>
          </cell>
        </row>
        <row r="509">
          <cell r="A509" t="str">
            <v>962.634.03</v>
          </cell>
          <cell r="G509" t="str">
            <v>962.634.03</v>
          </cell>
          <cell r="N509" t="str">
            <v>Impôt des personnes morales: rectification des années antérieures (estimation)</v>
          </cell>
          <cell r="Q509" t="str">
            <v>Rechtspersonenbelasting: rectificatie van voorgaande jaren (raming)</v>
          </cell>
          <cell r="R509" t="str">
            <v>962.634.03</v>
          </cell>
        </row>
        <row r="510">
          <cell r="A510" t="str">
            <v>962.634.04</v>
          </cell>
          <cell r="G510" t="str">
            <v>962.634.04</v>
          </cell>
          <cell r="N510" t="str">
            <v>Impôt des personnes morales: impôt afférent aux exercices antérieurs</v>
          </cell>
          <cell r="Q510" t="str">
            <v>Rechtspersonenbelasting: belasting over voorgaande boekjaren</v>
          </cell>
          <cell r="R510" t="str">
            <v>962.634.04</v>
          </cell>
        </row>
        <row r="511">
          <cell r="A511" t="str">
            <v>962.634.1</v>
          </cell>
          <cell r="F511" t="str">
            <v>962.634.1</v>
          </cell>
          <cell r="M511" t="str">
            <v>Impôts, prélèvements, surcharges, contributions, et rétributions locaux, provinciaux, régionaux et fédéraux restants</v>
          </cell>
          <cell r="Q511" t="str">
            <v>Overige lokale, provinciale, gewestelijke en federale belastingen, heffingen, toeslagen, bijdragen en retributies</v>
          </cell>
          <cell r="R511" t="str">
            <v>962.634.1</v>
          </cell>
        </row>
        <row r="512">
          <cell r="A512" t="str">
            <v>962.634.10</v>
          </cell>
          <cell r="G512" t="str">
            <v>962.634.10</v>
          </cell>
          <cell r="N512" t="str">
            <v>Redevance pour occupation du domaine public</v>
          </cell>
          <cell r="Q512" t="str">
            <v>Vergoeding voor het innemen van het openbaar domein</v>
          </cell>
          <cell r="R512" t="str">
            <v>962.634.10</v>
          </cell>
        </row>
        <row r="513">
          <cell r="A513" t="str">
            <v>962.634.19</v>
          </cell>
          <cell r="G513" t="str">
            <v>962.634.19</v>
          </cell>
          <cell r="N513" t="str">
            <v>Autres impôts, prélèvements, surcharges, contributions et rétributions restants</v>
          </cell>
          <cell r="Q513" t="str">
            <v>Andere belastingen, heffingen, toeslagen, bijdragen en retributies</v>
          </cell>
          <cell r="R513" t="str">
            <v>962.634.19</v>
          </cell>
        </row>
        <row r="515">
          <cell r="A515" t="str">
            <v>962.7</v>
          </cell>
          <cell r="C515" t="str">
            <v>962.7</v>
          </cell>
          <cell r="J515" t="str">
            <v>Frais d’utilisation du réseau de distribution à répartir entre groupes de clients</v>
          </cell>
          <cell r="Q515" t="str">
            <v>Kosten voor het gebruik van het distributienet, te verdelen tussen de klantengroepen</v>
          </cell>
          <cell r="R515" t="str">
            <v>962.7</v>
          </cell>
        </row>
        <row r="516">
          <cell r="A516" t="str">
            <v>962.70</v>
          </cell>
          <cell r="D516" t="str">
            <v>962.70</v>
          </cell>
          <cell r="K516" t="str">
            <v>Coût des raccordements au réseau de distribution</v>
          </cell>
          <cell r="Q516" t="str">
            <v>Aansluiting op het distributienet:</v>
          </cell>
          <cell r="R516" t="str">
            <v>962.70</v>
          </cell>
        </row>
        <row r="517">
          <cell r="A517" t="str">
            <v>962.701</v>
          </cell>
          <cell r="E517" t="str">
            <v>962.701</v>
          </cell>
          <cell r="L517" t="str">
            <v>Raccordements : coûts de réalisation &amp; d'utilisation</v>
          </cell>
          <cell r="Q517" t="str">
            <v>Kosten voor de uitvoering en het gebruik van de aansluiting</v>
          </cell>
          <cell r="R517" t="str">
            <v>962.701</v>
          </cell>
        </row>
        <row r="518">
          <cell r="A518" t="str">
            <v>962.701.1</v>
          </cell>
          <cell r="F518" t="str">
            <v>962.701.1</v>
          </cell>
          <cell r="M518" t="str">
            <v>Raccordements : coût des appareils de mesurage donnés en location</v>
          </cell>
          <cell r="Q518" t="str">
            <v>Huur meetapparaat</v>
          </cell>
          <cell r="R518" t="str">
            <v>962.701.1</v>
          </cell>
        </row>
        <row r="519">
          <cell r="A519" t="str">
            <v>962.701.2</v>
          </cell>
          <cell r="F519" t="str">
            <v>962.701.2</v>
          </cell>
          <cell r="M519" t="str">
            <v>Raccordements : coût équipements de transformation, compensation énergie réactive ou de filtrage ..</v>
          </cell>
          <cell r="Q519" t="str">
            <v>Huur uitrustingen voor transformatie, compensatie blindvermogen, filtreren spanningsgolf</v>
          </cell>
          <cell r="R519" t="str">
            <v>962.701.2</v>
          </cell>
        </row>
        <row r="520">
          <cell r="A520" t="str">
            <v>962.701.3</v>
          </cell>
          <cell r="F520" t="str">
            <v>962.701.3</v>
          </cell>
          <cell r="M520" t="str">
            <v>Raccordements : coût équipements protection complé., équip. complé. pour signal. alarmes …</v>
          </cell>
          <cell r="Q520" t="str">
            <v>Huur bijkomende beveiligingsuitrustingen, bijkomende uitrustingen voor alarmsignalisaties, metingen, meteropnames, tele-acties en/of TCC.</v>
          </cell>
          <cell r="R520" t="str">
            <v>962.701.3</v>
          </cell>
        </row>
        <row r="521">
          <cell r="A521" t="str">
            <v>962.71</v>
          </cell>
          <cell r="D521" t="str">
            <v>962.71</v>
          </cell>
          <cell r="K521" t="str">
            <v>Coût de l’utilisation du réseau de distribution</v>
          </cell>
          <cell r="Q521" t="str">
            <v xml:space="preserve">Kosten voor het gebruik van het distributienet </v>
          </cell>
          <cell r="R521" t="str">
            <v>962.71</v>
          </cell>
        </row>
        <row r="522">
          <cell r="A522" t="str">
            <v>962.710</v>
          </cell>
          <cell r="E522" t="str">
            <v>962.710</v>
          </cell>
          <cell r="L522" t="str">
            <v>Coûts de dossier</v>
          </cell>
          <cell r="Q522" t="str">
            <v>Dossierkosten</v>
          </cell>
          <cell r="R522" t="str">
            <v>962.710</v>
          </cell>
        </row>
        <row r="523">
          <cell r="A523" t="str">
            <v>962.710.0</v>
          </cell>
          <cell r="F523" t="str">
            <v>962.710.0</v>
          </cell>
          <cell r="M523" t="str">
            <v>Frais des services techniques</v>
          </cell>
          <cell r="Q523" t="str">
            <v>Kosten voor technische diensten</v>
          </cell>
          <cell r="R523" t="str">
            <v>962.710.0</v>
          </cell>
        </row>
        <row r="524">
          <cell r="A524" t="str">
            <v>962.710.1</v>
          </cell>
          <cell r="F524" t="str">
            <v>962.710.1</v>
          </cell>
          <cell r="M524" t="str">
            <v>Frais des services généraux</v>
          </cell>
          <cell r="Q524" t="str">
            <v>Kosten voor algemene diensten</v>
          </cell>
          <cell r="R524" t="str">
            <v>962.710.1</v>
          </cell>
        </row>
        <row r="525">
          <cell r="A525" t="str">
            <v>962.710.2</v>
          </cell>
          <cell r="F525" t="str">
            <v>962.710.2</v>
          </cell>
          <cell r="M525" t="str">
            <v>Frais de gestion de la clientèle</v>
          </cell>
          <cell r="Q525" t="str">
            <v>Kosten voor klantenbeheer</v>
          </cell>
          <cell r="R525" t="str">
            <v>962.710.2</v>
          </cell>
        </row>
        <row r="526">
          <cell r="A526" t="str">
            <v>962.710.3</v>
          </cell>
          <cell r="F526" t="str">
            <v>962.710.3</v>
          </cell>
          <cell r="M526" t="str">
            <v>Redevances et cotisations diverses</v>
          </cell>
          <cell r="Q526" t="str">
            <v>Diverse vergoedingen en bijdragen</v>
          </cell>
          <cell r="R526" t="str">
            <v>962.710.3</v>
          </cell>
        </row>
        <row r="527">
          <cell r="A527" t="str">
            <v>962.710.4</v>
          </cell>
          <cell r="F527" t="str">
            <v>962.710.4</v>
          </cell>
          <cell r="M527" t="str">
            <v>Résultats financiers</v>
          </cell>
          <cell r="Q527" t="str">
            <v>Financiële resultaten</v>
          </cell>
          <cell r="R527" t="str">
            <v>962.710.4</v>
          </cell>
        </row>
        <row r="528">
          <cell r="A528" t="str">
            <v>962.710.5</v>
          </cell>
          <cell r="F528" t="str">
            <v>962.710.5</v>
          </cell>
          <cell r="M528" t="str">
            <v xml:space="preserve">Coûts des installations hors infrastructure </v>
          </cell>
          <cell r="Q528" t="str">
            <v xml:space="preserve">Kosten voor installaties buiten de infrastructuur </v>
          </cell>
          <cell r="R528" t="str">
            <v>962.710.5</v>
          </cell>
        </row>
        <row r="529">
          <cell r="A529" t="str">
            <v>962.710.6</v>
          </cell>
          <cell r="F529" t="str">
            <v>962.710.6</v>
          </cell>
          <cell r="M529" t="str">
            <v>Résultat des travaux pour compte de tiers</v>
          </cell>
          <cell r="Q529" t="str">
            <v>Resultaat van werkzaamheden voor rekening van derden</v>
          </cell>
          <cell r="R529" t="str">
            <v>962.710.6</v>
          </cell>
        </row>
        <row r="530">
          <cell r="A530" t="str">
            <v>962.710.7</v>
          </cell>
          <cell r="F530" t="str">
            <v>962.710.7</v>
          </cell>
          <cell r="M530" t="str">
            <v>Frais d'assistance</v>
          </cell>
          <cell r="Q530" t="str">
            <v>Bijstandskosten</v>
          </cell>
          <cell r="R530" t="str">
            <v>962.710.7</v>
          </cell>
        </row>
        <row r="531">
          <cell r="A531" t="str">
            <v>962.710.9</v>
          </cell>
          <cell r="F531" t="str">
            <v>962.710.9</v>
          </cell>
          <cell r="M531" t="str">
            <v>Frais transférés</v>
          </cell>
          <cell r="Q531" t="str">
            <v>Overgeboekte kosten</v>
          </cell>
          <cell r="R531" t="str">
            <v>962.710.9</v>
          </cell>
        </row>
        <row r="532">
          <cell r="A532" t="str">
            <v>962.710.90</v>
          </cell>
          <cell r="G532" t="str">
            <v>962.710.90</v>
          </cell>
          <cell r="N532" t="str">
            <v>Frais transférés aux immobilisations</v>
          </cell>
          <cell r="Q532" t="str">
            <v>Kosten overgeboekt naar vaste activa</v>
          </cell>
          <cell r="R532" t="str">
            <v>962.710.90</v>
          </cell>
        </row>
        <row r="533">
          <cell r="A533" t="str">
            <v>962.710.91</v>
          </cell>
          <cell r="G533" t="str">
            <v>962.710.91</v>
          </cell>
          <cell r="N533" t="str">
            <v>Frais transférés aux autres comptes d’exploitation</v>
          </cell>
          <cell r="Q533" t="str">
            <v>Kosten overgeboekt naar andere exploitatierekeningen</v>
          </cell>
          <cell r="R533" t="str">
            <v>962.710.91</v>
          </cell>
        </row>
        <row r="534">
          <cell r="A534" t="str">
            <v>962.711</v>
          </cell>
          <cell r="E534" t="str">
            <v>962.711</v>
          </cell>
          <cell r="L534" t="str">
            <v>Coûts d'utilisation du réseau de transport et des services auxiliaires y afférents</v>
          </cell>
          <cell r="Q534" t="str">
            <v>Kosten voor het gebruik van het transportnet en van de bijbehorende ondersteunende diensten</v>
          </cell>
          <cell r="R534" t="str">
            <v>962.711</v>
          </cell>
        </row>
        <row r="535">
          <cell r="A535" t="str">
            <v>962.711.0</v>
          </cell>
          <cell r="F535" t="str">
            <v>962.711.0</v>
          </cell>
          <cell r="M535" t="str">
            <v>Tarif de base</v>
          </cell>
          <cell r="Q535" t="str">
            <v>Basistarief</v>
          </cell>
          <cell r="R535" t="str">
            <v>962.711.0</v>
          </cell>
        </row>
        <row r="536">
          <cell r="A536" t="str">
            <v>962.711.1</v>
          </cell>
          <cell r="F536" t="str">
            <v>962.711.1</v>
          </cell>
          <cell r="M536" t="str">
            <v>Services système</v>
          </cell>
          <cell r="Q536" t="str">
            <v xml:space="preserve">Systeemdiensten </v>
          </cell>
          <cell r="R536" t="str">
            <v>962.711.1</v>
          </cell>
        </row>
        <row r="537">
          <cell r="A537" t="str">
            <v>962.711.2</v>
          </cell>
          <cell r="F537" t="str">
            <v>962.711.2</v>
          </cell>
          <cell r="M537" t="str">
            <v>Pertes sur réseau</v>
          </cell>
          <cell r="Q537" t="str">
            <v>Netverliezen</v>
          </cell>
          <cell r="R537" t="str">
            <v>962.711.2</v>
          </cell>
        </row>
        <row r="538">
          <cell r="A538" t="str">
            <v>962.712</v>
          </cell>
          <cell r="E538" t="str">
            <v>962.712</v>
          </cell>
          <cell r="L538" t="str">
            <v>Coûts d'étude, de construction et d'entretien de l'infrastructure:</v>
          </cell>
          <cell r="Q538" t="str">
            <v>Kosten voor de studie, de aanleg en het onderhoud van de infrastructuur:</v>
          </cell>
          <cell r="R538" t="str">
            <v>962.712</v>
          </cell>
        </row>
        <row r="539">
          <cell r="A539" t="str">
            <v>962.712.0</v>
          </cell>
          <cell r="F539" t="str">
            <v>962.712.0</v>
          </cell>
          <cell r="M539" t="str">
            <v>Etudes</v>
          </cell>
          <cell r="Q539" t="str">
            <v>Studies</v>
          </cell>
          <cell r="R539" t="str">
            <v>962.712.0</v>
          </cell>
        </row>
        <row r="540">
          <cell r="A540" t="str">
            <v>962.712.2</v>
          </cell>
          <cell r="F540" t="str">
            <v>962.712.2</v>
          </cell>
          <cell r="M540" t="str">
            <v>Sous-stations de transformation</v>
          </cell>
          <cell r="Q540" t="str">
            <v>Onderstations voor transformatie</v>
          </cell>
          <cell r="R540" t="str">
            <v>962.712.2</v>
          </cell>
        </row>
        <row r="541">
          <cell r="A541" t="str">
            <v>962.712.20</v>
          </cell>
          <cell r="G541" t="str">
            <v>962.712.20</v>
          </cell>
          <cell r="N541" t="str">
            <v>Terrains</v>
          </cell>
          <cell r="Q541" t="str">
            <v>Terreinen</v>
          </cell>
          <cell r="R541" t="str">
            <v>962.712.20</v>
          </cell>
        </row>
        <row r="542">
          <cell r="A542" t="str">
            <v>962.712.21</v>
          </cell>
          <cell r="G542" t="str">
            <v>962.712.21</v>
          </cell>
          <cell r="N542" t="str">
            <v>Batiments</v>
          </cell>
          <cell r="Q542" t="str">
            <v>Gebouwen</v>
          </cell>
          <cell r="R542" t="str">
            <v>962.712.21</v>
          </cell>
        </row>
        <row r="543">
          <cell r="A543" t="str">
            <v>962.712.22</v>
          </cell>
          <cell r="G543" t="str">
            <v>962.712.22</v>
          </cell>
          <cell r="N543" t="str">
            <v>Equipement</v>
          </cell>
          <cell r="Q543" t="str">
            <v>Uitrustingen</v>
          </cell>
          <cell r="R543" t="str">
            <v>962.712.22</v>
          </cell>
        </row>
        <row r="544">
          <cell r="A544" t="str">
            <v>962.712.23</v>
          </cell>
          <cell r="G544" t="str">
            <v>962.712.23</v>
          </cell>
          <cell r="N544" t="str">
            <v>TCC</v>
          </cell>
          <cell r="Q544" t="str">
            <v>TCC</v>
          </cell>
          <cell r="R544" t="str">
            <v>962.712.23</v>
          </cell>
        </row>
        <row r="545">
          <cell r="A545" t="str">
            <v>962.712.24</v>
          </cell>
          <cell r="G545" t="str">
            <v>962.712.24</v>
          </cell>
          <cell r="N545" t="str">
            <v>Equipement de télégestion</v>
          </cell>
          <cell r="Q545" t="str">
            <v>Uitrustingen voor afstandsverwerking</v>
          </cell>
          <cell r="R545" t="str">
            <v>962.712.24</v>
          </cell>
        </row>
        <row r="546">
          <cell r="A546" t="str">
            <v>962.712.25</v>
          </cell>
          <cell r="G546" t="str">
            <v>962.712.25</v>
          </cell>
          <cell r="N546" t="str">
            <v>Comptage</v>
          </cell>
          <cell r="Q546" t="str">
            <v>Meting</v>
          </cell>
          <cell r="R546" t="str">
            <v>962.712.25</v>
          </cell>
        </row>
        <row r="547">
          <cell r="A547" t="str">
            <v>962.712.26</v>
          </cell>
          <cell r="G547" t="str">
            <v>962.712.26</v>
          </cell>
          <cell r="N547" t="str">
            <v>Dégâts aux installations</v>
          </cell>
          <cell r="Q547" t="str">
            <v>Schade aan de installaties</v>
          </cell>
          <cell r="R547" t="str">
            <v>962.712.26</v>
          </cell>
        </row>
        <row r="548">
          <cell r="A548" t="str">
            <v>962.712.27</v>
          </cell>
          <cell r="G548" t="str">
            <v>962.712.27</v>
          </cell>
          <cell r="N548" t="str">
            <v>Démontage d'installations</v>
          </cell>
          <cell r="Q548" t="str">
            <v>Demontage van de installaties</v>
          </cell>
          <cell r="R548" t="str">
            <v>962.712.27</v>
          </cell>
        </row>
        <row r="549">
          <cell r="A549" t="str">
            <v>962.712.28</v>
          </cell>
          <cell r="G549" t="str">
            <v>962.712.28</v>
          </cell>
          <cell r="N549" t="str">
            <v>Redevances d'amortissement (apports d'usage)</v>
          </cell>
          <cell r="Q549" t="str">
            <v>Afschrijvingsvergoedingen (gebruiksinbrengen)</v>
          </cell>
          <cell r="R549" t="str">
            <v>962.712.28</v>
          </cell>
        </row>
        <row r="550">
          <cell r="A550" t="str">
            <v>962.712.29</v>
          </cell>
          <cell r="G550" t="str">
            <v>962.712.29</v>
          </cell>
          <cell r="N550" t="str">
            <v>Amortissements</v>
          </cell>
          <cell r="Q550" t="str">
            <v>Afschrijvingen</v>
          </cell>
          <cell r="R550" t="str">
            <v>962.712.29</v>
          </cell>
        </row>
        <row r="551">
          <cell r="A551" t="str">
            <v>962.712.3</v>
          </cell>
          <cell r="F551" t="str">
            <v>962.712.3</v>
          </cell>
          <cell r="M551" t="str">
            <v>Réseau MT</v>
          </cell>
          <cell r="Q551" t="str">
            <v>MS-net</v>
          </cell>
          <cell r="R551" t="str">
            <v>962.712.3</v>
          </cell>
        </row>
        <row r="552">
          <cell r="A552" t="str">
            <v>962.712.30</v>
          </cell>
          <cell r="G552" t="str">
            <v>962.712.30</v>
          </cell>
          <cell r="N552" t="str">
            <v>Aérien</v>
          </cell>
          <cell r="Q552" t="str">
            <v>Luchtlijnen</v>
          </cell>
          <cell r="R552" t="str">
            <v>962.712.30</v>
          </cell>
        </row>
        <row r="553">
          <cell r="A553" t="str">
            <v>962.712.31</v>
          </cell>
          <cell r="G553" t="str">
            <v>962.712.31</v>
          </cell>
          <cell r="N553" t="str">
            <v>Souterrain</v>
          </cell>
          <cell r="Q553" t="str">
            <v>Ondergrondse leidingen</v>
          </cell>
          <cell r="R553" t="str">
            <v>962.712.31</v>
          </cell>
        </row>
        <row r="554">
          <cell r="A554" t="str">
            <v>962.712.32</v>
          </cell>
          <cell r="G554" t="str">
            <v>962.712.32</v>
          </cell>
          <cell r="N554" t="str">
            <v>Signalisat. &amp; Commande</v>
          </cell>
          <cell r="Q554" t="str">
            <v>Signalisatie &amp; Bediening</v>
          </cell>
          <cell r="R554" t="str">
            <v>962.712.32</v>
          </cell>
        </row>
        <row r="555">
          <cell r="A555" t="str">
            <v>962.712.33</v>
          </cell>
          <cell r="G555" t="str">
            <v>962.712.33</v>
          </cell>
          <cell r="N555" t="str">
            <v>Protection cathodique</v>
          </cell>
          <cell r="Q555" t="str">
            <v>Kathodische bescherming</v>
          </cell>
          <cell r="R555" t="str">
            <v>962.712.33</v>
          </cell>
        </row>
        <row r="556">
          <cell r="A556" t="str">
            <v>962.712.34</v>
          </cell>
          <cell r="G556" t="str">
            <v>962.712.34</v>
          </cell>
          <cell r="N556" t="str">
            <v>Comptage d'échange</v>
          </cell>
          <cell r="Q556" t="str">
            <v>Meting van uitwisselingen</v>
          </cell>
          <cell r="R556" t="str">
            <v>962.712.34</v>
          </cell>
        </row>
        <row r="557">
          <cell r="A557" t="str">
            <v>962.712.36</v>
          </cell>
          <cell r="G557" t="str">
            <v>962.712.36</v>
          </cell>
          <cell r="N557" t="str">
            <v>Dégâts aux installations</v>
          </cell>
          <cell r="Q557" t="str">
            <v>Schade aan de installaties</v>
          </cell>
          <cell r="R557" t="str">
            <v>962.712.36</v>
          </cell>
        </row>
        <row r="558">
          <cell r="A558" t="str">
            <v>962.712.37</v>
          </cell>
          <cell r="G558" t="str">
            <v>962.712.37</v>
          </cell>
          <cell r="N558" t="str">
            <v>Démontage d'installations</v>
          </cell>
          <cell r="Q558" t="str">
            <v>Demontage van de installaties</v>
          </cell>
          <cell r="R558" t="str">
            <v>962.712.37</v>
          </cell>
        </row>
        <row r="559">
          <cell r="A559" t="str">
            <v>962.712.38</v>
          </cell>
          <cell r="G559" t="str">
            <v>962.712.38</v>
          </cell>
          <cell r="N559" t="str">
            <v>Redevances d'amortissement (apports d'usage)</v>
          </cell>
          <cell r="Q559" t="str">
            <v>Afschrijvingsvergoedingen (gebruiksinbrengen)</v>
          </cell>
          <cell r="R559" t="str">
            <v>962.712.38</v>
          </cell>
        </row>
        <row r="560">
          <cell r="A560" t="str">
            <v>962.712.39</v>
          </cell>
          <cell r="G560" t="str">
            <v>962.712.39</v>
          </cell>
          <cell r="N560" t="str">
            <v>Amortissements</v>
          </cell>
          <cell r="Q560" t="str">
            <v>Afschrijvingen</v>
          </cell>
          <cell r="R560" t="str">
            <v>962.712.39</v>
          </cell>
        </row>
        <row r="561">
          <cell r="A561" t="str">
            <v>962.712.4</v>
          </cell>
          <cell r="F561" t="str">
            <v>962.712.4</v>
          </cell>
          <cell r="M561" t="str">
            <v>Raccordements &amp; compteurs MT</v>
          </cell>
          <cell r="Q561" t="str">
            <v>MS-aansluitingen &amp; -meters</v>
          </cell>
          <cell r="R561" t="str">
            <v>962.712.4</v>
          </cell>
        </row>
        <row r="562">
          <cell r="A562" t="str">
            <v>962.712.40</v>
          </cell>
          <cell r="G562" t="str">
            <v>962.712.40</v>
          </cell>
          <cell r="N562" t="str">
            <v>Branchements</v>
          </cell>
          <cell r="Q562" t="str">
            <v>Aftakkingen</v>
          </cell>
          <cell r="R562" t="str">
            <v>962.712.40</v>
          </cell>
        </row>
        <row r="563">
          <cell r="A563" t="str">
            <v>962.712.41</v>
          </cell>
          <cell r="G563" t="str">
            <v>962.712.41</v>
          </cell>
          <cell r="N563" t="str">
            <v>Comptage électrique</v>
          </cell>
          <cell r="Q563" t="str">
            <v>Elektrische meting</v>
          </cell>
          <cell r="R563" t="str">
            <v>962.712.41</v>
          </cell>
        </row>
        <row r="564">
          <cell r="A564" t="str">
            <v>962.712.42</v>
          </cell>
          <cell r="G564" t="str">
            <v>962.712.42</v>
          </cell>
          <cell r="N564" t="str">
            <v>Equipement de télégestion</v>
          </cell>
          <cell r="Q564" t="str">
            <v>Uitrustingen voor afstandsverwerking</v>
          </cell>
          <cell r="R564" t="str">
            <v>962.712.42</v>
          </cell>
        </row>
        <row r="565">
          <cell r="A565" t="str">
            <v>962.712.46</v>
          </cell>
          <cell r="G565" t="str">
            <v>962.712.46</v>
          </cell>
          <cell r="N565" t="str">
            <v>Dégâts aux installations</v>
          </cell>
          <cell r="Q565" t="str">
            <v>Schade aan de installaties</v>
          </cell>
          <cell r="R565" t="str">
            <v>962.712.46</v>
          </cell>
        </row>
        <row r="566">
          <cell r="A566" t="str">
            <v>962.712.47</v>
          </cell>
          <cell r="G566" t="str">
            <v>962.712.47</v>
          </cell>
          <cell r="N566" t="str">
            <v>Démontage d'installations</v>
          </cell>
          <cell r="Q566" t="str">
            <v>Demontage van de installaties</v>
          </cell>
          <cell r="R566" t="str">
            <v>962.712.47</v>
          </cell>
        </row>
        <row r="567">
          <cell r="A567" t="str">
            <v>962.712.48</v>
          </cell>
          <cell r="G567" t="str">
            <v>962.712.48</v>
          </cell>
          <cell r="N567" t="str">
            <v>Redevances d'amortissement (apports d'usage)</v>
          </cell>
          <cell r="Q567" t="str">
            <v>Afschrijvingsvergoedingen (gebruiksinbrengen)</v>
          </cell>
          <cell r="R567" t="str">
            <v>962.712.48</v>
          </cell>
        </row>
        <row r="568">
          <cell r="A568" t="str">
            <v>962.712.49</v>
          </cell>
          <cell r="G568" t="str">
            <v>962.712.49</v>
          </cell>
          <cell r="N568" t="str">
            <v>Amortissements</v>
          </cell>
          <cell r="Q568" t="str">
            <v>Afschrijvingen</v>
          </cell>
          <cell r="R568" t="str">
            <v>962.712.49</v>
          </cell>
        </row>
        <row r="569">
          <cell r="A569" t="str">
            <v>962.712.5</v>
          </cell>
          <cell r="F569" t="str">
            <v>962.712.5</v>
          </cell>
          <cell r="M569" t="str">
            <v>Cabines de dispersion et de transformation MT/BT</v>
          </cell>
          <cell r="Q569" t="str">
            <v>Dispersiecabines en MS/LS-transformatiecabines</v>
          </cell>
          <cell r="R569" t="str">
            <v>962.712.5</v>
          </cell>
        </row>
        <row r="570">
          <cell r="A570" t="str">
            <v>962.712.50</v>
          </cell>
          <cell r="G570" t="str">
            <v>962.712.50</v>
          </cell>
          <cell r="N570" t="str">
            <v>Terrains</v>
          </cell>
          <cell r="Q570" t="str">
            <v>Terreinen</v>
          </cell>
          <cell r="R570" t="str">
            <v>962.712.50</v>
          </cell>
        </row>
        <row r="571">
          <cell r="A571" t="str">
            <v>962.712.51</v>
          </cell>
          <cell r="G571" t="str">
            <v>962.712.51</v>
          </cell>
          <cell r="N571" t="str">
            <v>Bâtiment</v>
          </cell>
          <cell r="Q571" t="str">
            <v>Gebouwen</v>
          </cell>
          <cell r="R571" t="str">
            <v>962.712.51</v>
          </cell>
        </row>
        <row r="572">
          <cell r="A572" t="str">
            <v>962.712.52</v>
          </cell>
          <cell r="G572" t="str">
            <v>962.712.52</v>
          </cell>
          <cell r="N572" t="str">
            <v>Equipement</v>
          </cell>
          <cell r="Q572" t="str">
            <v>Uitrustingen</v>
          </cell>
          <cell r="R572" t="str">
            <v>962.712.52</v>
          </cell>
        </row>
        <row r="573">
          <cell r="A573" t="str">
            <v>962.712.53</v>
          </cell>
          <cell r="G573" t="str">
            <v>962.712.53</v>
          </cell>
          <cell r="N573" t="str">
            <v>Transformateurs</v>
          </cell>
          <cell r="Q573" t="str">
            <v>Transformatoren</v>
          </cell>
          <cell r="R573" t="str">
            <v>962.712.53</v>
          </cell>
        </row>
        <row r="574">
          <cell r="A574" t="str">
            <v>962.712.54</v>
          </cell>
          <cell r="G574" t="str">
            <v>962.712.54</v>
          </cell>
          <cell r="N574" t="str">
            <v>Equipement de télégestion</v>
          </cell>
          <cell r="Q574" t="str">
            <v>Uitrustingen voor afstandsverwerking</v>
          </cell>
          <cell r="R574" t="str">
            <v>962.712.54</v>
          </cell>
        </row>
        <row r="575">
          <cell r="A575" t="str">
            <v>962.712.55</v>
          </cell>
          <cell r="G575" t="str">
            <v>962.712.55</v>
          </cell>
          <cell r="N575" t="str">
            <v>TCC</v>
          </cell>
          <cell r="Q575" t="str">
            <v>TCC</v>
          </cell>
          <cell r="R575" t="str">
            <v>962.712.55</v>
          </cell>
        </row>
        <row r="576">
          <cell r="A576" t="str">
            <v>962.712.56</v>
          </cell>
          <cell r="G576" t="str">
            <v>962.712.56</v>
          </cell>
          <cell r="N576" t="str">
            <v>Dégâts aux installations</v>
          </cell>
          <cell r="Q576" t="str">
            <v>Schade aan de installaties</v>
          </cell>
          <cell r="R576" t="str">
            <v>962.712.56</v>
          </cell>
        </row>
        <row r="577">
          <cell r="A577" t="str">
            <v>962.712.57</v>
          </cell>
          <cell r="G577" t="str">
            <v>962.712.57</v>
          </cell>
          <cell r="N577" t="str">
            <v>Démontage d'installations</v>
          </cell>
          <cell r="Q577" t="str">
            <v>Demontage van de installaties</v>
          </cell>
          <cell r="R577" t="str">
            <v>962.712.57</v>
          </cell>
        </row>
        <row r="578">
          <cell r="A578" t="str">
            <v>962.712.58</v>
          </cell>
          <cell r="G578" t="str">
            <v>962.712.58</v>
          </cell>
          <cell r="N578" t="str">
            <v>Redevances d'amortissement (apports d'usage)</v>
          </cell>
          <cell r="Q578" t="str">
            <v>Afschrijvingsvergoedingen (gebruiksinbrengen)</v>
          </cell>
          <cell r="R578" t="str">
            <v>962.712.58</v>
          </cell>
        </row>
        <row r="579">
          <cell r="A579" t="str">
            <v>962.712.59</v>
          </cell>
          <cell r="G579" t="str">
            <v>962.712.59</v>
          </cell>
          <cell r="N579" t="str">
            <v>Amortissements</v>
          </cell>
          <cell r="Q579" t="str">
            <v>Afschrijvingen</v>
          </cell>
          <cell r="R579" t="str">
            <v>962.712.59</v>
          </cell>
        </row>
        <row r="580">
          <cell r="A580" t="str">
            <v>962.712.6</v>
          </cell>
          <cell r="F580" t="str">
            <v>962.712.6</v>
          </cell>
          <cell r="M580" t="str">
            <v>Réseau BT</v>
          </cell>
          <cell r="Q580" t="str">
            <v>LS-net</v>
          </cell>
          <cell r="R580" t="str">
            <v>962.712.6</v>
          </cell>
        </row>
        <row r="581">
          <cell r="A581" t="str">
            <v>962.712.60</v>
          </cell>
          <cell r="G581" t="str">
            <v>962.712.60</v>
          </cell>
          <cell r="N581" t="str">
            <v>Aérien</v>
          </cell>
          <cell r="Q581" t="str">
            <v>Luchtlijnen</v>
          </cell>
          <cell r="R581" t="str">
            <v>962.712.60</v>
          </cell>
        </row>
        <row r="582">
          <cell r="A582" t="str">
            <v>962.712.61</v>
          </cell>
          <cell r="G582" t="str">
            <v>962.712.61</v>
          </cell>
          <cell r="N582" t="str">
            <v>Souterrain</v>
          </cell>
          <cell r="Q582" t="str">
            <v>Ondergrondse leidingen</v>
          </cell>
          <cell r="R582" t="str">
            <v>962.712.61</v>
          </cell>
        </row>
        <row r="583">
          <cell r="A583" t="str">
            <v>962.712.66</v>
          </cell>
          <cell r="G583" t="str">
            <v>962.712.66</v>
          </cell>
          <cell r="N583" t="str">
            <v>Dégâts aux installations</v>
          </cell>
          <cell r="Q583" t="str">
            <v>Schade aan de installaties</v>
          </cell>
          <cell r="R583" t="str">
            <v>962.712.66</v>
          </cell>
        </row>
        <row r="584">
          <cell r="A584" t="str">
            <v>962.712.67</v>
          </cell>
          <cell r="G584" t="str">
            <v>962.712.67</v>
          </cell>
          <cell r="N584" t="str">
            <v>Démontage d'installations</v>
          </cell>
          <cell r="Q584" t="str">
            <v>Demontage van de installaties</v>
          </cell>
          <cell r="R584" t="str">
            <v>962.712.67</v>
          </cell>
        </row>
        <row r="585">
          <cell r="A585" t="str">
            <v>962.712.68</v>
          </cell>
          <cell r="G585" t="str">
            <v>962.712.68</v>
          </cell>
          <cell r="N585" t="str">
            <v>Redevances d'amortisqsement (apports d'usage)</v>
          </cell>
          <cell r="Q585" t="str">
            <v>Afschrijvingsvergoedingen (gebruiksinbrengen)</v>
          </cell>
          <cell r="R585" t="str">
            <v>962.712.68</v>
          </cell>
        </row>
        <row r="586">
          <cell r="A586" t="str">
            <v>962.712.69</v>
          </cell>
          <cell r="G586" t="str">
            <v>962.712.69</v>
          </cell>
          <cell r="N586" t="str">
            <v>Amortissements</v>
          </cell>
          <cell r="Q586" t="str">
            <v>Afschrijvingen</v>
          </cell>
          <cell r="R586" t="str">
            <v>962.712.69</v>
          </cell>
        </row>
        <row r="587">
          <cell r="A587" t="str">
            <v>962.712.7</v>
          </cell>
          <cell r="F587" t="str">
            <v>962.712.7</v>
          </cell>
          <cell r="M587" t="str">
            <v>Raccordements &amp; compteurs BT</v>
          </cell>
          <cell r="Q587" t="str">
            <v>LS-aansluitingen &amp; -meters</v>
          </cell>
          <cell r="R587" t="str">
            <v>962.712.7</v>
          </cell>
        </row>
        <row r="588">
          <cell r="A588" t="str">
            <v>962.712.70</v>
          </cell>
          <cell r="G588" t="str">
            <v>962.712.70</v>
          </cell>
          <cell r="N588" t="str">
            <v>Branchements</v>
          </cell>
          <cell r="Q588" t="str">
            <v>Aftakkingen</v>
          </cell>
          <cell r="R588" t="str">
            <v>962.712.70</v>
          </cell>
        </row>
        <row r="589">
          <cell r="A589" t="str">
            <v>962.712.71</v>
          </cell>
          <cell r="G589" t="str">
            <v>962.712.71</v>
          </cell>
          <cell r="N589" t="str">
            <v>Groupes de comptage</v>
          </cell>
          <cell r="Q589" t="str">
            <v>Meetgroepen</v>
          </cell>
          <cell r="R589" t="str">
            <v>962.712.71</v>
          </cell>
        </row>
        <row r="590">
          <cell r="A590" t="str">
            <v>962.712.72</v>
          </cell>
          <cell r="G590" t="str">
            <v>962.712.72</v>
          </cell>
          <cell r="N590" t="str">
            <v>Equipement de télégestion</v>
          </cell>
          <cell r="Q590" t="str">
            <v>Uitrustingen voor afstandsverwerking</v>
          </cell>
          <cell r="R590" t="str">
            <v>962.712.72</v>
          </cell>
        </row>
        <row r="591">
          <cell r="A591" t="str">
            <v>962.712.75</v>
          </cell>
          <cell r="G591" t="str">
            <v>962.712.75</v>
          </cell>
          <cell r="N591" t="str">
            <v>Coûts des changements de tension</v>
          </cell>
          <cell r="Q591" t="str">
            <v>Kosten voor het wijzigen van de spanning</v>
          </cell>
          <cell r="R591" t="str">
            <v>962.712.75</v>
          </cell>
        </row>
        <row r="592">
          <cell r="A592" t="str">
            <v>962.712.76</v>
          </cell>
          <cell r="G592" t="str">
            <v>962.712.76</v>
          </cell>
          <cell r="N592" t="str">
            <v>Dégâts aux installations</v>
          </cell>
          <cell r="Q592" t="str">
            <v>Schade aan de installaties</v>
          </cell>
          <cell r="R592" t="str">
            <v>962.712.76</v>
          </cell>
        </row>
        <row r="593">
          <cell r="A593" t="str">
            <v>962.712.77</v>
          </cell>
          <cell r="G593" t="str">
            <v>962.712.77</v>
          </cell>
          <cell r="N593" t="str">
            <v>Démontage d'installations</v>
          </cell>
          <cell r="Q593" t="str">
            <v>Demontage van de installaties</v>
          </cell>
          <cell r="R593" t="str">
            <v>962.712.77</v>
          </cell>
        </row>
        <row r="594">
          <cell r="A594" t="str">
            <v>962.712.78</v>
          </cell>
          <cell r="G594" t="str">
            <v>962.712.78</v>
          </cell>
          <cell r="N594" t="str">
            <v>Redevances d'amortissement (apports d'usage)</v>
          </cell>
          <cell r="Q594" t="str">
            <v>Afschrijvingsvergoedingen (gebruiksinbrengen)</v>
          </cell>
          <cell r="R594" t="str">
            <v>962.712.78</v>
          </cell>
        </row>
        <row r="595">
          <cell r="A595" t="str">
            <v>962.712.79</v>
          </cell>
          <cell r="G595" t="str">
            <v>962.712.79</v>
          </cell>
          <cell r="N595" t="str">
            <v>Amortissements</v>
          </cell>
          <cell r="Q595" t="str">
            <v>Afschrijvingen</v>
          </cell>
          <cell r="R595" t="str">
            <v>962.712.79</v>
          </cell>
        </row>
        <row r="596">
          <cell r="A596" t="str">
            <v>962.712.8</v>
          </cell>
          <cell r="F596" t="str">
            <v>962.712.8</v>
          </cell>
          <cell r="M596" t="str">
            <v>Autres coûts relatifs à l'infrastructure</v>
          </cell>
          <cell r="Q596" t="str">
            <v>Andere kosten in verband met de infrastructuur</v>
          </cell>
          <cell r="R596" t="str">
            <v>962.712.8</v>
          </cell>
        </row>
        <row r="597">
          <cell r="A597" t="str">
            <v>962.712.9</v>
          </cell>
          <cell r="F597" t="str">
            <v>962.712.9</v>
          </cell>
          <cell r="M597" t="str">
            <v>Eclairage Public (Vlaanderen &amp; Wallonie):</v>
          </cell>
          <cell r="Q597" t="str">
            <v>Openbare verlichting (Vlaanderen &amp; Wallonië):</v>
          </cell>
          <cell r="R597" t="str">
            <v>962.712.9</v>
          </cell>
        </row>
        <row r="598">
          <cell r="A598" t="str">
            <v>962.712.90</v>
          </cell>
          <cell r="G598" t="str">
            <v>962.712.90</v>
          </cell>
          <cell r="N598" t="str">
            <v>Entretien de l’éclairage public</v>
          </cell>
          <cell r="Q598" t="str">
            <v>Onderhoud van de openbare verlichting</v>
          </cell>
          <cell r="R598" t="str">
            <v>962.712.90</v>
          </cell>
        </row>
        <row r="599">
          <cell r="A599" t="str">
            <v>962.712.91</v>
          </cell>
          <cell r="G599" t="str">
            <v>962.712.91</v>
          </cell>
          <cell r="N599" t="str">
            <v>Facturation de l'entretien de l’éclairage public</v>
          </cell>
          <cell r="Q599" t="str">
            <v>Facturering van het onderhoud van de openbare verlichting</v>
          </cell>
          <cell r="R599" t="str">
            <v>962.712.91</v>
          </cell>
        </row>
        <row r="600">
          <cell r="A600" t="str">
            <v>962.712.92</v>
          </cell>
          <cell r="G600" t="str">
            <v>962.712.92</v>
          </cell>
          <cell r="N600" t="str">
            <v>Coût de la construction de l’éclairage public</v>
          </cell>
          <cell r="Q600" t="str">
            <v>Kosten voor de aanleg van openbare verlichting</v>
          </cell>
          <cell r="R600" t="str">
            <v>962.712.92</v>
          </cell>
        </row>
        <row r="601">
          <cell r="A601" t="str">
            <v>962.712.93</v>
          </cell>
          <cell r="G601" t="str">
            <v>962.712.93</v>
          </cell>
          <cell r="N601" t="str">
            <v>Facturation de la construction de l’éclairage public</v>
          </cell>
          <cell r="Q601" t="str">
            <v>Facturering van de aanleg van openbare verlichting</v>
          </cell>
          <cell r="R601" t="str">
            <v>962.712.93</v>
          </cell>
        </row>
        <row r="602">
          <cell r="A602" t="str">
            <v>962.713</v>
          </cell>
          <cell r="E602" t="str">
            <v>962.713</v>
          </cell>
          <cell r="L602" t="str">
            <v>Coûts liés aux obligations de service public</v>
          </cell>
          <cell r="Q602" t="str">
            <v>Kosten in verband met openbare-dienstverplichtingen</v>
          </cell>
          <cell r="R602" t="str">
            <v>962.713</v>
          </cell>
        </row>
        <row r="603">
          <cell r="A603" t="str">
            <v>962.713.0</v>
          </cell>
          <cell r="F603" t="str">
            <v>962.713.0</v>
          </cell>
          <cell r="M603" t="str">
            <v>Coûts liés à la clientèle protégée</v>
          </cell>
          <cell r="Q603" t="str">
            <v>Kosten in verband met de beschermde klanten</v>
          </cell>
          <cell r="R603" t="str">
            <v>962.713.0</v>
          </cell>
        </row>
        <row r="604">
          <cell r="A604" t="str">
            <v>962.713.00</v>
          </cell>
          <cell r="G604" t="str">
            <v>962.713.00</v>
          </cell>
          <cell r="N604" t="str">
            <v>Entretien, gestion et amortissements des compteurs à budget</v>
          </cell>
          <cell r="Q604" t="str">
            <v>Onderhoud, beheer en afschrijvingen van de budgetmeters</v>
          </cell>
          <cell r="R604" t="str">
            <v>962.713.00</v>
          </cell>
        </row>
        <row r="605">
          <cell r="A605" t="str">
            <v>962.713.01</v>
          </cell>
          <cell r="G605" t="str">
            <v>962.713.01</v>
          </cell>
          <cell r="N605" t="str">
            <v>Placement de limiteurs de puissance</v>
          </cell>
          <cell r="Q605" t="str">
            <v>Plaatsen van vermogenbegrenzers</v>
          </cell>
          <cell r="R605" t="str">
            <v>962.713.01</v>
          </cell>
        </row>
        <row r="606">
          <cell r="A606" t="str">
            <v>962.713.02</v>
          </cell>
          <cell r="G606" t="str">
            <v>962.713.02</v>
          </cell>
          <cell r="N606" t="str">
            <v>Fourniture d’électricité à la clientèle protégée</v>
          </cell>
          <cell r="Q606" t="str">
            <v>Levering van elektriciteit aan de beschermde klanten</v>
          </cell>
          <cell r="R606" t="str">
            <v>962.713.02</v>
          </cell>
        </row>
        <row r="607">
          <cell r="A607" t="str">
            <v>962.713.03</v>
          </cell>
          <cell r="G607" t="str">
            <v>962.713.03</v>
          </cell>
          <cell r="N607" t="str">
            <v>Fourniture d’électricité à un tarif social spécifique</v>
          </cell>
          <cell r="Q607" t="str">
            <v>Levering van elektriciteit aan een specifiek sociaal tarief</v>
          </cell>
          <cell r="R607" t="str">
            <v>962.713.03</v>
          </cell>
        </row>
        <row r="608">
          <cell r="A608" t="str">
            <v>962.713.09</v>
          </cell>
          <cell r="G608" t="str">
            <v>962.713.09</v>
          </cell>
          <cell r="N608" t="str">
            <v>Réductions de valeur et moins values sur réalisation de créances commerciales - clientèle protégée</v>
          </cell>
          <cell r="Q608" t="str">
            <v>Waardeverminderingen en minderwaarden op de realisatie van handelsvorderingen - beschermde klanten</v>
          </cell>
          <cell r="R608" t="str">
            <v>962.713.09</v>
          </cell>
        </row>
        <row r="609">
          <cell r="A609" t="str">
            <v>962.713.1</v>
          </cell>
          <cell r="F609" t="str">
            <v>962.713.1</v>
          </cell>
          <cell r="M609" t="str">
            <v>Actions URE</v>
          </cell>
          <cell r="Q609" t="str">
            <v>REG-acties</v>
          </cell>
          <cell r="R609" t="str">
            <v>962.713.1</v>
          </cell>
        </row>
        <row r="610">
          <cell r="A610" t="str">
            <v>962.713.2</v>
          </cell>
          <cell r="F610" t="str">
            <v>962.713.2</v>
          </cell>
          <cell r="M610" t="str">
            <v>Eclairage Public (Centre)</v>
          </cell>
          <cell r="Q610" t="str">
            <v>Openbare Verlichting (Centrum)</v>
          </cell>
          <cell r="R610" t="str">
            <v>962.713.2</v>
          </cell>
        </row>
        <row r="611">
          <cell r="A611" t="str">
            <v>962.713.20</v>
          </cell>
          <cell r="G611" t="str">
            <v>962.713.20</v>
          </cell>
          <cell r="N611" t="str">
            <v>Entretien de l’éclairage public</v>
          </cell>
          <cell r="Q611" t="str">
            <v>Onderhoud van de openbare verlichting</v>
          </cell>
          <cell r="R611" t="str">
            <v>962.713.20</v>
          </cell>
        </row>
        <row r="612">
          <cell r="A612" t="str">
            <v>962.713.21</v>
          </cell>
          <cell r="G612" t="str">
            <v>962.713.21</v>
          </cell>
          <cell r="N612" t="str">
            <v>Facturation de l'entretien de l’éclairage public</v>
          </cell>
          <cell r="Q612" t="str">
            <v>Facturering van het onderhoud van de openbare verlichting</v>
          </cell>
          <cell r="R612" t="str">
            <v>962.713.21</v>
          </cell>
        </row>
        <row r="613">
          <cell r="A613" t="str">
            <v>962.713.22</v>
          </cell>
          <cell r="G613" t="str">
            <v>962.713.22</v>
          </cell>
          <cell r="N613" t="str">
            <v>Fourniture d'énergie pour l'éclairage public (Centre)</v>
          </cell>
          <cell r="Q613" t="str">
            <v>Levering van energie voor de openbare verlichting (Centrum)</v>
          </cell>
          <cell r="R613" t="str">
            <v>962.713.22</v>
          </cell>
        </row>
        <row r="614">
          <cell r="A614" t="str">
            <v>962.713.23</v>
          </cell>
          <cell r="G614" t="str">
            <v>962.713.23</v>
          </cell>
          <cell r="N614" t="str">
            <v>Facturation de la fourniture d'énergie pour l'éclairage public (Centre)</v>
          </cell>
          <cell r="Q614" t="str">
            <v>Facturering van de levering van energie voor de openbare verlichting (Centrum)</v>
          </cell>
          <cell r="R614" t="str">
            <v>962.713.23</v>
          </cell>
        </row>
        <row r="615">
          <cell r="A615" t="str">
            <v>962.713.24</v>
          </cell>
          <cell r="G615" t="str">
            <v>962.713.24</v>
          </cell>
          <cell r="N615" t="str">
            <v>Coût de la construction de l’éclairage public</v>
          </cell>
          <cell r="Q615" t="str">
            <v>Kosten voor de aanleg van openbare verlichting</v>
          </cell>
          <cell r="R615" t="str">
            <v>962.713.24</v>
          </cell>
        </row>
        <row r="616">
          <cell r="A616" t="str">
            <v>962.713.25</v>
          </cell>
          <cell r="G616" t="str">
            <v>962.713.25</v>
          </cell>
          <cell r="N616" t="str">
            <v>Facturation de la construction de l’éclairage public</v>
          </cell>
          <cell r="Q616" t="str">
            <v>Facturering van de aanleg van openbare verlichting</v>
          </cell>
          <cell r="R616" t="str">
            <v>962.713.25</v>
          </cell>
        </row>
        <row r="617">
          <cell r="A617" t="str">
            <v>962.713.3</v>
          </cell>
          <cell r="F617" t="str">
            <v>962.713.3</v>
          </cell>
          <cell r="M617" t="str">
            <v>Déplacements d’installations imposés par les pouvoirs publics</v>
          </cell>
          <cell r="Q617" t="str">
            <v>Door de overheid opgelegde verplaatsingen van installaties</v>
          </cell>
          <cell r="R617" t="str">
            <v>962.713.3</v>
          </cell>
        </row>
        <row r="618">
          <cell r="A618" t="str">
            <v>962.713.4</v>
          </cell>
          <cell r="F618" t="str">
            <v>962.713.4</v>
          </cell>
          <cell r="M618" t="str">
            <v>Service « Ombudsman » et action d’information</v>
          </cell>
          <cell r="Q618" t="str">
            <v>Dienst Ombudsman en informatie-activiteit</v>
          </cell>
          <cell r="R618" t="str">
            <v>962.713.4</v>
          </cell>
        </row>
        <row r="619">
          <cell r="A619" t="str">
            <v>962.713.5</v>
          </cell>
          <cell r="F619" t="str">
            <v>962.713.5</v>
          </cell>
          <cell r="M619" t="str">
            <v>Fourniture gratuite d'énergie verte</v>
          </cell>
          <cell r="Q619" t="str">
            <v>Gratis levering van groene energie</v>
          </cell>
          <cell r="R619" t="str">
            <v>962.713.5</v>
          </cell>
        </row>
        <row r="620">
          <cell r="A620" t="str">
            <v>962.713.7</v>
          </cell>
          <cell r="F620" t="str">
            <v>962.713.7</v>
          </cell>
          <cell r="M620" t="str">
            <v>Autres prestations imposées par les pouvoirs publics</v>
          </cell>
          <cell r="Q620" t="str">
            <v>Andere prestaties opgelegd door de overheid</v>
          </cell>
          <cell r="R620" t="str">
            <v>962.713.7</v>
          </cell>
        </row>
        <row r="621">
          <cell r="A621" t="str">
            <v>962.713.8</v>
          </cell>
          <cell r="F621" t="str">
            <v>962.713.8</v>
          </cell>
          <cell r="M621" t="str">
            <v>Autres obligations de service public</v>
          </cell>
          <cell r="Q621" t="str">
            <v>Andere openbare-dienstverplichtingen</v>
          </cell>
          <cell r="R621" t="str">
            <v>962.713.8</v>
          </cell>
        </row>
        <row r="622">
          <cell r="A622" t="str">
            <v>962.713.9</v>
          </cell>
          <cell r="F622" t="str">
            <v>962.713.9</v>
          </cell>
          <cell r="M622" t="str">
            <v>Financement des missions de service public confiées aux GRD (crédit)</v>
          </cell>
          <cell r="Q622" t="str">
            <v>Financiering van de openbare-dienstopdracht toevertrouwd aan de DNB (credit)</v>
          </cell>
          <cell r="R622" t="str">
            <v>962.713.9</v>
          </cell>
        </row>
        <row r="623">
          <cell r="A623" t="str">
            <v>962.714</v>
          </cell>
          <cell r="E623" t="str">
            <v>962.714</v>
          </cell>
          <cell r="L623" t="str">
            <v>Coûts de la gestion du réseau de distribution:</v>
          </cell>
          <cell r="Q623" t="str">
            <v>Beheerskosten van het distributienet:</v>
          </cell>
          <cell r="R623" t="str">
            <v>962.714</v>
          </cell>
        </row>
        <row r="624">
          <cell r="A624" t="str">
            <v>962.714.0</v>
          </cell>
          <cell r="F624" t="str">
            <v>962.714.0</v>
          </cell>
          <cell r="M624" t="str">
            <v>Gestion commerciale des contrats d'accès</v>
          </cell>
          <cell r="Q624" t="str">
            <v>Commercieel beheer van de toegangscontracten</v>
          </cell>
          <cell r="R624" t="str">
            <v>962.714.0</v>
          </cell>
        </row>
        <row r="625">
          <cell r="A625" t="str">
            <v>962.714.1</v>
          </cell>
          <cell r="F625" t="str">
            <v>962.714.1</v>
          </cell>
          <cell r="M625" t="str">
            <v>Programmation des échanges d'énergie</v>
          </cell>
          <cell r="Q625" t="str">
            <v>Programmering van de energie-uitwisselingen</v>
          </cell>
          <cell r="R625" t="str">
            <v>962.714.1</v>
          </cell>
        </row>
        <row r="626">
          <cell r="A626" t="str">
            <v>962.714.2</v>
          </cell>
          <cell r="F626" t="str">
            <v>962.714.2</v>
          </cell>
          <cell r="M626" t="str">
            <v>Gestion du réseau de distribution et suivi des échanges d'énergie</v>
          </cell>
          <cell r="Q626" t="str">
            <v>Beheer van het distributienet en opvolging van de energie-uitwisselingen</v>
          </cell>
          <cell r="R626" t="str">
            <v>962.714.2</v>
          </cell>
        </row>
        <row r="627">
          <cell r="A627" t="str">
            <v>962.714.20</v>
          </cell>
          <cell r="G627" t="str">
            <v>962.714.20</v>
          </cell>
          <cell r="N627" t="str">
            <v>Coûts d’exploitation de la gestion du système</v>
          </cell>
          <cell r="Q627" t="str">
            <v>Exploitatiekosten voor het systeembeheer</v>
          </cell>
          <cell r="R627" t="str">
            <v>962.714.20</v>
          </cell>
        </row>
        <row r="628">
          <cell r="A628" t="str">
            <v>962.714.21</v>
          </cell>
          <cell r="G628" t="str">
            <v>962.714.21</v>
          </cell>
          <cell r="N628" t="str">
            <v>Amortissement des actifs liés à la gestion du système</v>
          </cell>
          <cell r="Q628" t="str">
            <v>Afschrijvingen van activa in verband met het systeembeheer</v>
          </cell>
          <cell r="R628" t="str">
            <v>962.714.21</v>
          </cell>
        </row>
        <row r="629">
          <cell r="A629" t="str">
            <v>962.714.22</v>
          </cell>
          <cell r="G629" t="str">
            <v>962.714.22</v>
          </cell>
          <cell r="N629" t="str">
            <v>Coûts de financement des actifs liés à la gestion du système</v>
          </cell>
          <cell r="Q629" t="str">
            <v>Kosten voor de financiering van de activa in verband met het systeembeheer</v>
          </cell>
          <cell r="R629" t="str">
            <v>962.714.22</v>
          </cell>
        </row>
        <row r="630">
          <cell r="A630" t="str">
            <v>962.714.3</v>
          </cell>
          <cell r="F630" t="str">
            <v>962.714.3</v>
          </cell>
          <cell r="M630" t="str">
            <v>Contrôle de la qualité de l'approvisionnement et de la stabilité du réseau</v>
          </cell>
          <cell r="Q630" t="str">
            <v>Controle op de kwaliteit van de bevoorrading en op de stabiliteit van het net</v>
          </cell>
          <cell r="R630" t="str">
            <v>962.714.3</v>
          </cell>
        </row>
        <row r="631">
          <cell r="A631" t="str">
            <v>962.715</v>
          </cell>
          <cell r="E631" t="str">
            <v>962.715</v>
          </cell>
          <cell r="L631" t="str">
            <v>Coût de l'acquisition et du traitement des informations de mesure et de comptage</v>
          </cell>
          <cell r="Q631" t="str">
            <v>Kosten voor het verzamelen en verwerken van de meet- en telgegevens</v>
          </cell>
          <cell r="R631" t="str">
            <v>962.715</v>
          </cell>
        </row>
        <row r="632">
          <cell r="A632" t="str">
            <v>962.72</v>
          </cell>
          <cell r="D632" t="str">
            <v>962.72</v>
          </cell>
          <cell r="J632" t="str">
            <v>Coût des services auxiliaires:</v>
          </cell>
          <cell r="Q632" t="str">
            <v>Kosten voor ondersteunende diensten:</v>
          </cell>
          <cell r="R632" t="str">
            <v>962.72</v>
          </cell>
        </row>
        <row r="633">
          <cell r="A633" t="str">
            <v>962.720</v>
          </cell>
          <cell r="E633" t="str">
            <v>962.720</v>
          </cell>
          <cell r="K633" t="str">
            <v>Réglage de la tension et de la puissance réactive</v>
          </cell>
          <cell r="Q633" t="str">
            <v>Regeling van de spanning en van het blindvermogen</v>
          </cell>
          <cell r="R633" t="str">
            <v>962.720</v>
          </cell>
        </row>
        <row r="634">
          <cell r="A634" t="str">
            <v>962.721</v>
          </cell>
          <cell r="E634" t="str">
            <v>962.721</v>
          </cell>
          <cell r="K634" t="str">
            <v>Compensation des pertes sur réseau</v>
          </cell>
          <cell r="Q634" t="str">
            <v>Compensatie van de netverliezen</v>
          </cell>
          <cell r="R634" t="str">
            <v>962.721</v>
          </cell>
        </row>
        <row r="635">
          <cell r="A635" t="str">
            <v>962.722</v>
          </cell>
          <cell r="E635" t="str">
            <v>962.722</v>
          </cell>
          <cell r="K635" t="str">
            <v>Non-respect d'un programme accepté</v>
          </cell>
          <cell r="Q635" t="str">
            <v>Niet-naleving van een aanvaard programma</v>
          </cell>
          <cell r="R635" t="str">
            <v>962.722</v>
          </cell>
        </row>
        <row r="636">
          <cell r="A636" t="str">
            <v>962.73</v>
          </cell>
          <cell r="D636" t="str">
            <v>962.73</v>
          </cell>
          <cell r="J636" t="str">
            <v>Impôts, prélèvements, surcharges, contributions et rétributions:</v>
          </cell>
          <cell r="Q636" t="str">
            <v>Belastingen, heffingen, toeslagen, bijdragen en retributies:</v>
          </cell>
          <cell r="R636" t="str">
            <v>962.73</v>
          </cell>
        </row>
        <row r="637">
          <cell r="A637" t="str">
            <v>962.730</v>
          </cell>
          <cell r="E637" t="str">
            <v>962.730</v>
          </cell>
          <cell r="K637" t="str">
            <v>Financement des obligations de service public:</v>
          </cell>
          <cell r="Q637" t="str">
            <v>Financiering van de openbare-dienstverplichtingen:</v>
          </cell>
          <cell r="R637" t="str">
            <v>962.730</v>
          </cell>
        </row>
        <row r="638">
          <cell r="A638" t="str">
            <v>962.730.0</v>
          </cell>
          <cell r="F638" t="str">
            <v>962.730.0</v>
          </cell>
          <cell r="L638" t="str">
            <v>Mesures de nature sociale</v>
          </cell>
          <cell r="Q638" t="str">
            <v>Maatregelen van sociale aard</v>
          </cell>
          <cell r="R638" t="str">
            <v>962.730.0</v>
          </cell>
        </row>
        <row r="639">
          <cell r="A639" t="str">
            <v>962.730.08</v>
          </cell>
          <cell r="G639" t="str">
            <v>962.730.08</v>
          </cell>
          <cell r="M639" t="str">
            <v>Plan communal pour l’emploi</v>
          </cell>
          <cell r="Q639" t="str">
            <v>Plan Communal pour l'Emploi (in Wallonië)</v>
          </cell>
          <cell r="R639" t="str">
            <v>962.730.08</v>
          </cell>
        </row>
        <row r="640">
          <cell r="A640" t="str">
            <v>962.730.09</v>
          </cell>
          <cell r="G640" t="str">
            <v>962.730.09</v>
          </cell>
          <cell r="M640" t="str">
            <v>Autres mesures sociales</v>
          </cell>
          <cell r="Q640" t="str">
            <v>Andere maatregelen van sociale aard</v>
          </cell>
          <cell r="R640" t="str">
            <v>962.730.09</v>
          </cell>
        </row>
        <row r="641">
          <cell r="A641" t="str">
            <v>962.730.1</v>
          </cell>
          <cell r="F641" t="str">
            <v>962.730.1</v>
          </cell>
          <cell r="L641" t="str">
            <v>Mesures en faveur de l'URE</v>
          </cell>
          <cell r="Q641" t="str">
            <v>Maatregelen ter bevordering van het REG</v>
          </cell>
          <cell r="R641" t="str">
            <v>962.730.1</v>
          </cell>
        </row>
        <row r="642">
          <cell r="A642" t="str">
            <v>962.730.2</v>
          </cell>
          <cell r="F642" t="str">
            <v>962.730.2</v>
          </cell>
          <cell r="L642" t="str">
            <v>Mesures en faveur de l'utilisation de sources d'énergie renouvelables et d'installations de cogénération de qualité</v>
          </cell>
          <cell r="Q642" t="str">
            <v>Maatregelen ter bevordering van het gebruik van hernieuwbare energiebronnen en kwalitatieve warmtekrachtinstallaties</v>
          </cell>
          <cell r="R642" t="str">
            <v>962.730.2</v>
          </cell>
        </row>
        <row r="643">
          <cell r="A643" t="str">
            <v>962.730.3</v>
          </cell>
          <cell r="F643" t="str">
            <v>962.730.3</v>
          </cell>
          <cell r="L643" t="str">
            <v>Financement des obligations de service public facturé par le GRT</v>
          </cell>
          <cell r="Q643" t="str">
            <v>Financiering van de openbare-dienstverplichtingen gefactureerd door de TNB</v>
          </cell>
          <cell r="R643" t="str">
            <v>962.730.3</v>
          </cell>
        </row>
        <row r="644">
          <cell r="A644" t="str">
            <v>962.730.8</v>
          </cell>
          <cell r="F644" t="str">
            <v>962.730.8</v>
          </cell>
          <cell r="L644" t="str">
            <v>Autres mesures</v>
          </cell>
          <cell r="Q644" t="str">
            <v>Andere maatregelen</v>
          </cell>
          <cell r="R644" t="str">
            <v>962.730.8</v>
          </cell>
        </row>
        <row r="645">
          <cell r="A645" t="str">
            <v>962.730.9</v>
          </cell>
          <cell r="F645" t="str">
            <v>962.730.9</v>
          </cell>
          <cell r="L645" t="str">
            <v>Financement des missions de service public confiées aux GRD</v>
          </cell>
          <cell r="Q645" t="str">
            <v>Financiering van de openbare-dienstopdracht toevertrouwd aan de DNB</v>
          </cell>
          <cell r="R645" t="str">
            <v>962.730.9</v>
          </cell>
        </row>
        <row r="646">
          <cell r="A646" t="str">
            <v>962.731</v>
          </cell>
          <cell r="E646" t="str">
            <v>962.731</v>
          </cell>
          <cell r="K646" t="str">
            <v>Surcharges en vue de la couverture des frais de fonctionnement de l'instance de régulation</v>
          </cell>
          <cell r="Q646" t="str">
            <v>Toeslagen ter dekking van de werkingskosten van de reguleringsinstantie</v>
          </cell>
          <cell r="R646" t="str">
            <v>962.731</v>
          </cell>
        </row>
        <row r="647">
          <cell r="A647" t="str">
            <v>962.732</v>
          </cell>
          <cell r="E647" t="str">
            <v>962.732</v>
          </cell>
          <cell r="K647" t="str">
            <v>Contributions en vue de la couverture des coûts échoués</v>
          </cell>
          <cell r="Q647" t="str">
            <v>Bijdragen ter dekking van verloren kosten</v>
          </cell>
          <cell r="R647" t="str">
            <v>962.732</v>
          </cell>
        </row>
        <row r="648">
          <cell r="A648" t="str">
            <v>962.733</v>
          </cell>
          <cell r="E648" t="str">
            <v>962.733</v>
          </cell>
          <cell r="K648" t="str">
            <v>Charges de pension non capitalisées</v>
          </cell>
          <cell r="Q648" t="str">
            <v>Niet-gekapitaliseerde pensioenlasten</v>
          </cell>
          <cell r="R648" t="str">
            <v>962.733</v>
          </cell>
        </row>
        <row r="649">
          <cell r="A649" t="str">
            <v>962.733.0</v>
          </cell>
          <cell r="F649" t="str">
            <v>962.733.0</v>
          </cell>
          <cell r="L649" t="str">
            <v>Charges de pension non capitalisées-débit</v>
          </cell>
          <cell r="Q649" t="str">
            <v>Niet-gekapitaliseerde pensioenlasten - debet</v>
          </cell>
          <cell r="R649" t="str">
            <v>962.733.0</v>
          </cell>
        </row>
        <row r="650">
          <cell r="A650" t="str">
            <v>962.733.9</v>
          </cell>
          <cell r="F650" t="str">
            <v>962.733.9</v>
          </cell>
          <cell r="L650" t="str">
            <v>Charges de pension non capitalisées-Transfert à l'actif</v>
          </cell>
          <cell r="Q650" t="str">
            <v>Niet-gekapitaliseerde pensioenlasten - Overboeking naar activa</v>
          </cell>
          <cell r="R650" t="str">
            <v>962.733.9</v>
          </cell>
        </row>
        <row r="651">
          <cell r="A651" t="str">
            <v>962.734</v>
          </cell>
          <cell r="E651" t="str">
            <v>962.734</v>
          </cell>
          <cell r="K651" t="str">
            <v>Impôts, prélèvements, surcharges, contributions, et rétributions locaux, provinciaux, régionaux et fédéraux:</v>
          </cell>
          <cell r="Q651" t="str">
            <v>Lokale, provinciale, gewestelijke en federale belastingen, heffingen, toeslagen, bijdragen en retributies:</v>
          </cell>
          <cell r="R651" t="str">
            <v>962.734</v>
          </cell>
        </row>
        <row r="652">
          <cell r="A652" t="str">
            <v>962.734.0</v>
          </cell>
          <cell r="F652" t="str">
            <v>962.734.0</v>
          </cell>
          <cell r="L652" t="str">
            <v>Impôts sur les revenus</v>
          </cell>
          <cell r="Q652" t="str">
            <v>Inkomensbelastingen</v>
          </cell>
          <cell r="R652" t="str">
            <v>962.734.0</v>
          </cell>
        </row>
        <row r="653">
          <cell r="A653" t="str">
            <v>962.734.00</v>
          </cell>
          <cell r="G653" t="str">
            <v>962.734.00</v>
          </cell>
          <cell r="M653" t="str">
            <v>Précomptes mobiliers afférents aux intérêts sur compte courant</v>
          </cell>
          <cell r="Q653" t="str">
            <v>Roerende voorheffing op interesten op rekening-courant</v>
          </cell>
          <cell r="R653" t="str">
            <v>962.734.00</v>
          </cell>
        </row>
        <row r="654">
          <cell r="A654" t="str">
            <v>962.734.01</v>
          </cell>
          <cell r="G654" t="str">
            <v>962.734.01</v>
          </cell>
          <cell r="M654" t="str">
            <v>Autres précomptes mobiliers</v>
          </cell>
          <cell r="Q654" t="str">
            <v>Andere roerende voorheffingen</v>
          </cell>
          <cell r="R654" t="str">
            <v>962.734.01</v>
          </cell>
        </row>
        <row r="655">
          <cell r="A655" t="str">
            <v>962.734.02</v>
          </cell>
          <cell r="G655" t="str">
            <v>962.734.02</v>
          </cell>
          <cell r="M655" t="str">
            <v>Impôt des personnes morales: cotisation de l'année (charge fiscale estimée)</v>
          </cell>
          <cell r="Q655" t="str">
            <v>Rechtspersonenbelasting: bijdrage van het jaar (geraamde fiscale lasten)</v>
          </cell>
          <cell r="R655" t="str">
            <v>962.734.02</v>
          </cell>
        </row>
        <row r="656">
          <cell r="A656" t="str">
            <v>962.734.03</v>
          </cell>
          <cell r="G656" t="str">
            <v>962.734.03</v>
          </cell>
          <cell r="M656" t="str">
            <v>Impôt des personnes morales: rectification des années antérieures (estimation)</v>
          </cell>
          <cell r="Q656" t="str">
            <v>Rechtspersonenbelasting: rectificatie van voorgaande jaren (raming)</v>
          </cell>
          <cell r="R656" t="str">
            <v>962.734.03</v>
          </cell>
        </row>
        <row r="657">
          <cell r="A657" t="str">
            <v>962.734.04</v>
          </cell>
          <cell r="G657" t="str">
            <v>962.734.04</v>
          </cell>
          <cell r="M657" t="str">
            <v>Impôt des personnes morales: impôt afférent aux exercices antérieurs</v>
          </cell>
          <cell r="Q657" t="str">
            <v>Rechtspersonenbelasting: belasting over voorgaande boekjaren</v>
          </cell>
          <cell r="R657" t="str">
            <v>962.734.04</v>
          </cell>
        </row>
        <row r="658">
          <cell r="A658" t="str">
            <v>962.734.1</v>
          </cell>
          <cell r="F658" t="str">
            <v>962.734.1</v>
          </cell>
          <cell r="L658" t="str">
            <v>Impôts, prélèvements, surcharges, contributions, et rétributions locaux, provinciaux, régionaux et fédéraux restants</v>
          </cell>
          <cell r="Q658" t="str">
            <v>Overige lokale, provinciale, gewestelijke en federale belastingen, heffingen, toeslagen, bijdragen en retributies</v>
          </cell>
          <cell r="R658" t="str">
            <v>962.734.1</v>
          </cell>
        </row>
        <row r="659">
          <cell r="A659" t="str">
            <v>962.734.10</v>
          </cell>
          <cell r="G659" t="str">
            <v>962.734.10</v>
          </cell>
          <cell r="M659" t="str">
            <v>Redevance pour occupation du domaine public</v>
          </cell>
          <cell r="Q659" t="str">
            <v>Vergoeding voor het innemen van het openbaar domein</v>
          </cell>
          <cell r="R659" t="str">
            <v>962.734.10</v>
          </cell>
        </row>
        <row r="660">
          <cell r="A660" t="str">
            <v>962.734.19</v>
          </cell>
          <cell r="G660" t="str">
            <v>962.734.19</v>
          </cell>
          <cell r="M660" t="str">
            <v>Autres impôts, prélèvements, surcharges, contributions et rétributions restants</v>
          </cell>
          <cell r="Q660" t="str">
            <v>Andere belastingen, heffingen, toeslagen, bijdragen en retributies</v>
          </cell>
          <cell r="R660" t="str">
            <v>962.734.19</v>
          </cell>
        </row>
        <row r="661">
          <cell r="A661" t="str">
            <v>962.75</v>
          </cell>
          <cell r="D661" t="str">
            <v>962.75</v>
          </cell>
          <cell r="K661" t="str">
            <v>Répartition de l'utilisation du réseau de distribution</v>
          </cell>
          <cell r="Q661" t="str">
            <v>Verdeling van het gebruik van het distributienet</v>
          </cell>
          <cell r="R661" t="str">
            <v>962.75</v>
          </cell>
        </row>
        <row r="662">
          <cell r="A662" t="str">
            <v>962.750</v>
          </cell>
          <cell r="E662" t="str">
            <v>962.750</v>
          </cell>
          <cell r="L662" t="str">
            <v>Coûts de dossier</v>
          </cell>
          <cell r="Q662" t="str">
            <v>Dossierkosten</v>
          </cell>
          <cell r="R662" t="str">
            <v>962.750</v>
          </cell>
        </row>
        <row r="663">
          <cell r="A663" t="str">
            <v>962.750.0</v>
          </cell>
          <cell r="F663" t="str">
            <v>962.750.0</v>
          </cell>
          <cell r="M663" t="str">
            <v>Frais des services techniques</v>
          </cell>
          <cell r="Q663" t="str">
            <v>Kosten voor technische diensten</v>
          </cell>
          <cell r="R663" t="str">
            <v>962.750.0</v>
          </cell>
        </row>
        <row r="664">
          <cell r="A664" t="str">
            <v>962.750.1</v>
          </cell>
          <cell r="F664" t="str">
            <v>962.750.1</v>
          </cell>
          <cell r="M664" t="str">
            <v>Frais des services généraux</v>
          </cell>
          <cell r="Q664" t="str">
            <v>Kosten voor algemene diensten</v>
          </cell>
          <cell r="R664" t="str">
            <v>962.750.1</v>
          </cell>
        </row>
        <row r="665">
          <cell r="A665" t="str">
            <v>962.750.2</v>
          </cell>
          <cell r="F665" t="str">
            <v>962.750.2</v>
          </cell>
          <cell r="M665" t="str">
            <v>Frais de gestion de la clientèle</v>
          </cell>
          <cell r="Q665" t="str">
            <v>Kosten voor klantenbeheer</v>
          </cell>
          <cell r="R665" t="str">
            <v>962.750.2</v>
          </cell>
        </row>
        <row r="666">
          <cell r="A666" t="str">
            <v>962.750.3</v>
          </cell>
          <cell r="F666" t="str">
            <v>962.750.3</v>
          </cell>
          <cell r="M666" t="str">
            <v>Redevances et cotisations diverses</v>
          </cell>
          <cell r="Q666" t="str">
            <v>Diverse vergoedingen en bijdragen</v>
          </cell>
          <cell r="R666" t="str">
            <v>962.750.3</v>
          </cell>
        </row>
        <row r="667">
          <cell r="A667" t="str">
            <v>962.750.4</v>
          </cell>
          <cell r="F667" t="str">
            <v>962.750.4</v>
          </cell>
          <cell r="M667" t="str">
            <v>Résultats financiers</v>
          </cell>
          <cell r="Q667" t="str">
            <v>Financiële resultaten</v>
          </cell>
          <cell r="R667" t="str">
            <v>962.750.4</v>
          </cell>
        </row>
        <row r="668">
          <cell r="A668" t="str">
            <v>962.750.5</v>
          </cell>
          <cell r="F668" t="str">
            <v>962.750.5</v>
          </cell>
          <cell r="M668" t="str">
            <v xml:space="preserve">Coûts des installations hors infrastructure </v>
          </cell>
          <cell r="Q668" t="str">
            <v xml:space="preserve">Kosten voor installaties buiten de infrastructuur </v>
          </cell>
          <cell r="R668" t="str">
            <v>962.750.5</v>
          </cell>
        </row>
        <row r="669">
          <cell r="A669" t="str">
            <v>962.750.6</v>
          </cell>
          <cell r="F669" t="str">
            <v>962.750.6</v>
          </cell>
          <cell r="M669" t="str">
            <v>Résultat des travaux pour compte de tiers</v>
          </cell>
          <cell r="Q669" t="str">
            <v>Resultaat van werkzaamheden voor rekening van derden</v>
          </cell>
          <cell r="R669" t="str">
            <v>962.750.6</v>
          </cell>
        </row>
        <row r="670">
          <cell r="A670" t="str">
            <v>962.750.7</v>
          </cell>
          <cell r="F670" t="str">
            <v>962.750.7</v>
          </cell>
          <cell r="M670" t="str">
            <v>Frais d'assistance</v>
          </cell>
          <cell r="Q670" t="str">
            <v>Bijstandskosten</v>
          </cell>
          <cell r="R670" t="str">
            <v>962.750.7</v>
          </cell>
        </row>
        <row r="671">
          <cell r="A671" t="str">
            <v>962.750.9</v>
          </cell>
          <cell r="F671" t="str">
            <v>962.750.9</v>
          </cell>
          <cell r="M671" t="str">
            <v>Frais transférés</v>
          </cell>
          <cell r="Q671" t="str">
            <v>Overgeboekte kosten</v>
          </cell>
          <cell r="R671" t="str">
            <v>962.750.9</v>
          </cell>
        </row>
        <row r="672">
          <cell r="A672" t="str">
            <v>962.750.90</v>
          </cell>
          <cell r="G672" t="str">
            <v>962.750.90</v>
          </cell>
          <cell r="N672" t="str">
            <v>Frais transférés aux immobilisations</v>
          </cell>
          <cell r="Q672" t="str">
            <v>Kosten overgeboekt naar vaste activa</v>
          </cell>
          <cell r="R672" t="str">
            <v>962.750.90</v>
          </cell>
        </row>
        <row r="673">
          <cell r="A673" t="str">
            <v>962.750.91</v>
          </cell>
          <cell r="G673" t="str">
            <v>962.750.91</v>
          </cell>
          <cell r="N673" t="str">
            <v>Frais transférés aux autres comptes d’exploitation</v>
          </cell>
          <cell r="Q673" t="str">
            <v>Kosten overgeboekt naar andere exploitatierekeningen</v>
          </cell>
          <cell r="R673" t="str">
            <v>962.750.91</v>
          </cell>
        </row>
        <row r="674">
          <cell r="A674" t="str">
            <v>962.751</v>
          </cell>
          <cell r="E674" t="str">
            <v>962.751</v>
          </cell>
          <cell r="L674" t="str">
            <v>Coûts d'utilisation du réseau de transport et des services auxiliaires y afférents</v>
          </cell>
          <cell r="Q674" t="str">
            <v>Kosten voor het gebruik van het transportnet en van de bijbehorende ondersteunende diensten</v>
          </cell>
          <cell r="R674" t="str">
            <v>962.751</v>
          </cell>
        </row>
        <row r="675">
          <cell r="A675" t="str">
            <v>962.751.0</v>
          </cell>
          <cell r="F675" t="str">
            <v>962.751.0</v>
          </cell>
          <cell r="M675" t="str">
            <v>Tarif de base</v>
          </cell>
          <cell r="Q675" t="str">
            <v>Basistarief</v>
          </cell>
          <cell r="R675" t="str">
            <v>962.751.0</v>
          </cell>
        </row>
        <row r="676">
          <cell r="A676" t="str">
            <v>962.751.1</v>
          </cell>
          <cell r="F676" t="str">
            <v>962.751.1</v>
          </cell>
          <cell r="M676" t="str">
            <v>Services système</v>
          </cell>
          <cell r="Q676" t="str">
            <v xml:space="preserve">Systeemdiensten </v>
          </cell>
          <cell r="R676" t="str">
            <v>962.751.1</v>
          </cell>
        </row>
        <row r="677">
          <cell r="A677" t="str">
            <v>962.751.2</v>
          </cell>
          <cell r="F677" t="str">
            <v>962.751.2</v>
          </cell>
          <cell r="M677" t="str">
            <v>Pertes sur réseau</v>
          </cell>
          <cell r="Q677" t="str">
            <v>Netverliezen</v>
          </cell>
          <cell r="R677" t="str">
            <v>962.751.2</v>
          </cell>
        </row>
        <row r="678">
          <cell r="A678" t="str">
            <v>962.752</v>
          </cell>
          <cell r="E678" t="str">
            <v>962.752</v>
          </cell>
          <cell r="L678" t="str">
            <v>Répartition des coûts d'étude, de construction et d'entretien de l'infrastructure</v>
          </cell>
          <cell r="Q678" t="str">
            <v>Verdeling van de kosten voor de studie, de aanleg en het onderhoud van de infrastructuur</v>
          </cell>
          <cell r="R678" t="str">
            <v>962.752</v>
          </cell>
        </row>
        <row r="679">
          <cell r="A679" t="str">
            <v>962.752.0</v>
          </cell>
          <cell r="F679" t="str">
            <v>962.752.0</v>
          </cell>
          <cell r="M679" t="str">
            <v>Etudes</v>
          </cell>
          <cell r="Q679" t="str">
            <v>Studies</v>
          </cell>
          <cell r="R679" t="str">
            <v>962.752.0</v>
          </cell>
        </row>
        <row r="680">
          <cell r="A680" t="str">
            <v>962.752.2</v>
          </cell>
          <cell r="F680" t="str">
            <v>962.752.2</v>
          </cell>
          <cell r="M680" t="str">
            <v>Sous-stations de transformation</v>
          </cell>
          <cell r="Q680" t="str">
            <v>Onderstations voor transformatie</v>
          </cell>
          <cell r="R680" t="str">
            <v>962.752.2</v>
          </cell>
        </row>
        <row r="681">
          <cell r="A681" t="str">
            <v>962.752.20</v>
          </cell>
          <cell r="G681" t="str">
            <v>962.752.20</v>
          </cell>
          <cell r="N681" t="str">
            <v>Terrains</v>
          </cell>
          <cell r="Q681" t="str">
            <v>Terreinen</v>
          </cell>
          <cell r="R681" t="str">
            <v>962.752.20</v>
          </cell>
        </row>
        <row r="682">
          <cell r="A682" t="str">
            <v>962.752.21</v>
          </cell>
          <cell r="G682" t="str">
            <v>962.752.21</v>
          </cell>
          <cell r="N682" t="str">
            <v>Batiments</v>
          </cell>
          <cell r="Q682" t="str">
            <v>Gebouwen</v>
          </cell>
          <cell r="R682" t="str">
            <v>962.752.21</v>
          </cell>
        </row>
        <row r="683">
          <cell r="A683" t="str">
            <v>962.752.22</v>
          </cell>
          <cell r="G683" t="str">
            <v>962.752.22</v>
          </cell>
          <cell r="N683" t="str">
            <v>Equipement</v>
          </cell>
          <cell r="Q683" t="str">
            <v>Uitrustingen</v>
          </cell>
          <cell r="R683" t="str">
            <v>962.752.22</v>
          </cell>
        </row>
        <row r="684">
          <cell r="A684" t="str">
            <v>962.752.23</v>
          </cell>
          <cell r="G684" t="str">
            <v>962.752.23</v>
          </cell>
          <cell r="N684" t="str">
            <v>TCC</v>
          </cell>
          <cell r="Q684" t="str">
            <v>TCC</v>
          </cell>
          <cell r="R684" t="str">
            <v>962.752.23</v>
          </cell>
        </row>
        <row r="685">
          <cell r="A685" t="str">
            <v>962.752.24</v>
          </cell>
          <cell r="G685" t="str">
            <v>962.752.24</v>
          </cell>
          <cell r="N685" t="str">
            <v>Equipement de télégestion</v>
          </cell>
          <cell r="Q685" t="str">
            <v>Uitrustingen voor afstandsverwerking</v>
          </cell>
          <cell r="R685" t="str">
            <v>962.752.24</v>
          </cell>
        </row>
        <row r="686">
          <cell r="A686" t="str">
            <v>962.752.25</v>
          </cell>
          <cell r="G686" t="str">
            <v>962.752.25</v>
          </cell>
          <cell r="N686" t="str">
            <v>Comptage</v>
          </cell>
          <cell r="Q686" t="str">
            <v>Meting</v>
          </cell>
          <cell r="R686" t="str">
            <v>962.752.25</v>
          </cell>
        </row>
        <row r="687">
          <cell r="A687" t="str">
            <v>962.752.26</v>
          </cell>
          <cell r="G687" t="str">
            <v>962.752.26</v>
          </cell>
          <cell r="N687" t="str">
            <v>Dégâts aux installations</v>
          </cell>
          <cell r="Q687" t="str">
            <v>Schade aan de installaties</v>
          </cell>
          <cell r="R687" t="str">
            <v>962.752.26</v>
          </cell>
        </row>
        <row r="688">
          <cell r="A688" t="str">
            <v>962.752.27</v>
          </cell>
          <cell r="G688" t="str">
            <v>962.752.27</v>
          </cell>
          <cell r="N688" t="str">
            <v>Démontage d'installations</v>
          </cell>
          <cell r="Q688" t="str">
            <v>Demontage van de installaties</v>
          </cell>
          <cell r="R688" t="str">
            <v>962.752.27</v>
          </cell>
        </row>
        <row r="689">
          <cell r="A689" t="str">
            <v>962.752.28</v>
          </cell>
          <cell r="G689" t="str">
            <v>962.752.28</v>
          </cell>
          <cell r="N689" t="str">
            <v>Redevances d'amortissement (apports d'usage)</v>
          </cell>
          <cell r="Q689" t="str">
            <v>Afschrijvingsvergoedingen (gebruiksinbrengen)</v>
          </cell>
          <cell r="R689" t="str">
            <v>962.752.28</v>
          </cell>
        </row>
        <row r="690">
          <cell r="A690" t="str">
            <v>962.752.29</v>
          </cell>
          <cell r="G690" t="str">
            <v>962.752.29</v>
          </cell>
          <cell r="N690" t="str">
            <v>Amortissements</v>
          </cell>
          <cell r="Q690" t="str">
            <v>Afschrijvingen</v>
          </cell>
          <cell r="R690" t="str">
            <v>962.752.29</v>
          </cell>
        </row>
        <row r="691">
          <cell r="A691" t="str">
            <v>962.752.3</v>
          </cell>
          <cell r="F691" t="str">
            <v>962.752.3</v>
          </cell>
          <cell r="M691" t="str">
            <v>Réseau MT</v>
          </cell>
          <cell r="Q691" t="str">
            <v>MS-net</v>
          </cell>
          <cell r="R691" t="str">
            <v>962.752.3</v>
          </cell>
        </row>
        <row r="692">
          <cell r="A692" t="str">
            <v>962.752.30</v>
          </cell>
          <cell r="G692" t="str">
            <v>962.752.30</v>
          </cell>
          <cell r="N692" t="str">
            <v>Aérien</v>
          </cell>
          <cell r="Q692" t="str">
            <v>Luchtlijnen</v>
          </cell>
          <cell r="R692" t="str">
            <v>962.752.30</v>
          </cell>
        </row>
        <row r="693">
          <cell r="A693" t="str">
            <v>962.752.31</v>
          </cell>
          <cell r="G693" t="str">
            <v>962.752.31</v>
          </cell>
          <cell r="N693" t="str">
            <v>Souterrain</v>
          </cell>
          <cell r="Q693" t="str">
            <v>Ondergrondse leidingen</v>
          </cell>
          <cell r="R693" t="str">
            <v>962.752.31</v>
          </cell>
        </row>
        <row r="694">
          <cell r="A694" t="str">
            <v>962.752.32</v>
          </cell>
          <cell r="G694" t="str">
            <v>962.752.32</v>
          </cell>
          <cell r="N694" t="str">
            <v>Signalisat. &amp; Commande</v>
          </cell>
          <cell r="Q694" t="str">
            <v>Signalisatie &amp; Bediening</v>
          </cell>
          <cell r="R694" t="str">
            <v>962.752.32</v>
          </cell>
        </row>
        <row r="695">
          <cell r="A695" t="str">
            <v>962.752.33</v>
          </cell>
          <cell r="G695" t="str">
            <v>962.752.33</v>
          </cell>
          <cell r="N695" t="str">
            <v>Protection cathodique</v>
          </cell>
          <cell r="Q695" t="str">
            <v>Kathodische bescherming</v>
          </cell>
          <cell r="R695" t="str">
            <v>962.752.33</v>
          </cell>
        </row>
        <row r="696">
          <cell r="A696" t="str">
            <v>962.752.34</v>
          </cell>
          <cell r="G696" t="str">
            <v>962.752.34</v>
          </cell>
          <cell r="N696" t="str">
            <v>Comptage d'échange</v>
          </cell>
          <cell r="Q696" t="str">
            <v>Meting van uitwisselingen</v>
          </cell>
          <cell r="R696" t="str">
            <v>962.752.34</v>
          </cell>
        </row>
        <row r="697">
          <cell r="A697" t="str">
            <v>962.752.36</v>
          </cell>
          <cell r="G697" t="str">
            <v>962.752.36</v>
          </cell>
          <cell r="N697" t="str">
            <v>Dégâts aux installations</v>
          </cell>
          <cell r="Q697" t="str">
            <v>Schade aan de installaties</v>
          </cell>
          <cell r="R697" t="str">
            <v>962.752.36</v>
          </cell>
        </row>
        <row r="698">
          <cell r="A698" t="str">
            <v>962.752.37</v>
          </cell>
          <cell r="G698" t="str">
            <v>962.752.37</v>
          </cell>
          <cell r="N698" t="str">
            <v>Démontage d'installations</v>
          </cell>
          <cell r="Q698" t="str">
            <v>Demontage van de installaties</v>
          </cell>
          <cell r="R698" t="str">
            <v>962.752.37</v>
          </cell>
        </row>
        <row r="699">
          <cell r="A699" t="str">
            <v>962.752.38</v>
          </cell>
          <cell r="G699" t="str">
            <v>962.752.38</v>
          </cell>
          <cell r="N699" t="str">
            <v>Redevances d'amortissement (apports d'usage)</v>
          </cell>
          <cell r="Q699" t="str">
            <v>Afschrijvingsvergoedingen (gebruiksinbrengen)</v>
          </cell>
          <cell r="R699" t="str">
            <v>962.752.38</v>
          </cell>
        </row>
        <row r="700">
          <cell r="A700" t="str">
            <v>962.752.39</v>
          </cell>
          <cell r="G700" t="str">
            <v>962.752.39</v>
          </cell>
          <cell r="N700" t="str">
            <v>Amortissements</v>
          </cell>
          <cell r="Q700" t="str">
            <v>Afschrijvingen</v>
          </cell>
          <cell r="R700" t="str">
            <v>962.752.39</v>
          </cell>
        </row>
        <row r="701">
          <cell r="A701" t="str">
            <v>962.752.4</v>
          </cell>
          <cell r="F701" t="str">
            <v>962.752.4</v>
          </cell>
          <cell r="M701" t="str">
            <v>Raccordements &amp; compteurs MT</v>
          </cell>
          <cell r="Q701" t="str">
            <v>MS-aansluitingen &amp; -meters</v>
          </cell>
          <cell r="R701" t="str">
            <v>962.752.4</v>
          </cell>
        </row>
        <row r="702">
          <cell r="A702" t="str">
            <v>962.752.40</v>
          </cell>
          <cell r="G702" t="str">
            <v>962.752.40</v>
          </cell>
          <cell r="N702" t="str">
            <v>Branchements</v>
          </cell>
          <cell r="Q702" t="str">
            <v>Aftakkingen</v>
          </cell>
          <cell r="R702" t="str">
            <v>962.752.40</v>
          </cell>
        </row>
        <row r="703">
          <cell r="A703" t="str">
            <v>962.752.41</v>
          </cell>
          <cell r="G703" t="str">
            <v>962.752.41</v>
          </cell>
          <cell r="N703" t="str">
            <v>Comptage électrique</v>
          </cell>
          <cell r="Q703" t="str">
            <v>Elektrische meting</v>
          </cell>
          <cell r="R703" t="str">
            <v>962.752.41</v>
          </cell>
        </row>
        <row r="704">
          <cell r="A704" t="str">
            <v>962.752.42</v>
          </cell>
          <cell r="G704" t="str">
            <v>962.752.42</v>
          </cell>
          <cell r="N704" t="str">
            <v>Equipement de télégestion</v>
          </cell>
          <cell r="Q704" t="str">
            <v>Uitrustingen voor afstandsverwerking</v>
          </cell>
          <cell r="R704" t="str">
            <v>962.752.42</v>
          </cell>
        </row>
        <row r="705">
          <cell r="A705" t="str">
            <v>962.752.46</v>
          </cell>
          <cell r="G705" t="str">
            <v>962.752.46</v>
          </cell>
          <cell r="N705" t="str">
            <v>Dégâts aux installations</v>
          </cell>
          <cell r="Q705" t="str">
            <v>Schade aan de installaties</v>
          </cell>
          <cell r="R705" t="str">
            <v>962.752.46</v>
          </cell>
        </row>
        <row r="706">
          <cell r="A706" t="str">
            <v>962.752.47</v>
          </cell>
          <cell r="G706" t="str">
            <v>962.752.47</v>
          </cell>
          <cell r="N706" t="str">
            <v>Démontage d'installations</v>
          </cell>
          <cell r="Q706" t="str">
            <v>Demontage van de installaties</v>
          </cell>
          <cell r="R706" t="str">
            <v>962.752.47</v>
          </cell>
        </row>
        <row r="707">
          <cell r="A707" t="str">
            <v>962.752.48</v>
          </cell>
          <cell r="G707" t="str">
            <v>962.752.48</v>
          </cell>
          <cell r="N707" t="str">
            <v>Redevances d'amortissement (apports d'usage)</v>
          </cell>
          <cell r="Q707" t="str">
            <v>Afschrijvingsvergoedingen (gebruiksinbrengen)</v>
          </cell>
          <cell r="R707" t="str">
            <v>962.752.48</v>
          </cell>
        </row>
        <row r="708">
          <cell r="A708" t="str">
            <v>962.752.49</v>
          </cell>
          <cell r="G708" t="str">
            <v>962.752.49</v>
          </cell>
          <cell r="N708" t="str">
            <v>Amortissements</v>
          </cell>
          <cell r="Q708" t="str">
            <v>Afschrijvingen</v>
          </cell>
          <cell r="R708" t="str">
            <v>962.752.49</v>
          </cell>
        </row>
        <row r="709">
          <cell r="A709" t="str">
            <v>962.752.5</v>
          </cell>
          <cell r="F709" t="str">
            <v>962.752.5</v>
          </cell>
          <cell r="M709" t="str">
            <v>Cabines de dispersion et de transformation MT/BT</v>
          </cell>
          <cell r="Q709" t="str">
            <v>Dispersiecabines en MS/LS-transformatiecabines</v>
          </cell>
          <cell r="R709" t="str">
            <v>962.752.5</v>
          </cell>
        </row>
        <row r="710">
          <cell r="A710" t="str">
            <v>962.752.50</v>
          </cell>
          <cell r="G710" t="str">
            <v>962.752.50</v>
          </cell>
          <cell r="N710" t="str">
            <v>Terrains</v>
          </cell>
          <cell r="Q710" t="str">
            <v>Terreinen</v>
          </cell>
          <cell r="R710" t="str">
            <v>962.752.50</v>
          </cell>
        </row>
        <row r="711">
          <cell r="A711" t="str">
            <v>962.752.51</v>
          </cell>
          <cell r="G711" t="str">
            <v>962.752.51</v>
          </cell>
          <cell r="N711" t="str">
            <v>Bâtiment</v>
          </cell>
          <cell r="Q711" t="str">
            <v>Gebouwen</v>
          </cell>
          <cell r="R711" t="str">
            <v>962.752.51</v>
          </cell>
        </row>
        <row r="712">
          <cell r="A712" t="str">
            <v>962.752.52</v>
          </cell>
          <cell r="G712" t="str">
            <v>962.752.52</v>
          </cell>
          <cell r="N712" t="str">
            <v>Equipement</v>
          </cell>
          <cell r="Q712" t="str">
            <v>Uitrustingen</v>
          </cell>
          <cell r="R712" t="str">
            <v>962.752.52</v>
          </cell>
        </row>
        <row r="713">
          <cell r="A713" t="str">
            <v>962.752.53</v>
          </cell>
          <cell r="G713" t="str">
            <v>962.752.53</v>
          </cell>
          <cell r="N713" t="str">
            <v>Transformateurs</v>
          </cell>
          <cell r="Q713" t="str">
            <v>Transformatoren</v>
          </cell>
          <cell r="R713" t="str">
            <v>962.752.53</v>
          </cell>
        </row>
        <row r="714">
          <cell r="A714" t="str">
            <v>962.752.54</v>
          </cell>
          <cell r="G714" t="str">
            <v>962.752.54</v>
          </cell>
          <cell r="N714" t="str">
            <v>Equipement de télégestion</v>
          </cell>
          <cell r="Q714" t="str">
            <v>Uitrustingen voor afstandsverwerking</v>
          </cell>
          <cell r="R714" t="str">
            <v>962.752.54</v>
          </cell>
        </row>
        <row r="715">
          <cell r="A715" t="str">
            <v>962.752.55</v>
          </cell>
          <cell r="G715" t="str">
            <v>962.752.55</v>
          </cell>
          <cell r="N715" t="str">
            <v>TCC</v>
          </cell>
          <cell r="Q715" t="str">
            <v>TCC</v>
          </cell>
          <cell r="R715" t="str">
            <v>962.752.55</v>
          </cell>
        </row>
        <row r="716">
          <cell r="A716" t="str">
            <v>962.752.56</v>
          </cell>
          <cell r="G716" t="str">
            <v>962.752.56</v>
          </cell>
          <cell r="N716" t="str">
            <v>Dégâts aux installations</v>
          </cell>
          <cell r="Q716" t="str">
            <v>Schade aan de installaties</v>
          </cell>
          <cell r="R716" t="str">
            <v>962.752.56</v>
          </cell>
        </row>
        <row r="717">
          <cell r="A717" t="str">
            <v>962.752.57</v>
          </cell>
          <cell r="G717" t="str">
            <v>962.752.57</v>
          </cell>
          <cell r="N717" t="str">
            <v>Démontage d'installations</v>
          </cell>
          <cell r="Q717" t="str">
            <v>Demontage van de installaties</v>
          </cell>
          <cell r="R717" t="str">
            <v>962.752.57</v>
          </cell>
        </row>
        <row r="718">
          <cell r="A718" t="str">
            <v>962.752.58</v>
          </cell>
          <cell r="G718" t="str">
            <v>962.752.58</v>
          </cell>
          <cell r="N718" t="str">
            <v>Redevances d'amortissement (apports d'usage)</v>
          </cell>
          <cell r="Q718" t="str">
            <v>Afschrijvingsvergoedingen (gebruiksinbrengen)</v>
          </cell>
          <cell r="R718" t="str">
            <v>962.752.58</v>
          </cell>
        </row>
        <row r="719">
          <cell r="A719" t="str">
            <v>962.752.59</v>
          </cell>
          <cell r="G719" t="str">
            <v>962.752.59</v>
          </cell>
          <cell r="N719" t="str">
            <v>Amortissements</v>
          </cell>
          <cell r="Q719" t="str">
            <v>Afschrijvingen</v>
          </cell>
          <cell r="R719" t="str">
            <v>962.752.59</v>
          </cell>
        </row>
        <row r="720">
          <cell r="A720" t="str">
            <v>962.752.6</v>
          </cell>
          <cell r="F720" t="str">
            <v>962.752.6</v>
          </cell>
          <cell r="M720" t="str">
            <v>Réseau BT</v>
          </cell>
          <cell r="Q720" t="str">
            <v>LS-net</v>
          </cell>
          <cell r="R720" t="str">
            <v>962.752.6</v>
          </cell>
        </row>
        <row r="721">
          <cell r="A721" t="str">
            <v>962.752.60</v>
          </cell>
          <cell r="G721" t="str">
            <v>962.752.60</v>
          </cell>
          <cell r="N721" t="str">
            <v>Aérien</v>
          </cell>
          <cell r="Q721" t="str">
            <v>Luchtlijnen</v>
          </cell>
          <cell r="R721" t="str">
            <v>962.752.60</v>
          </cell>
        </row>
        <row r="722">
          <cell r="A722" t="str">
            <v>962.752.61</v>
          </cell>
          <cell r="G722" t="str">
            <v>962.752.61</v>
          </cell>
          <cell r="N722" t="str">
            <v>Souterrain</v>
          </cell>
          <cell r="Q722" t="str">
            <v>Ondergrondse leidingen</v>
          </cell>
          <cell r="R722" t="str">
            <v>962.752.61</v>
          </cell>
        </row>
        <row r="723">
          <cell r="A723" t="str">
            <v>962.752.66</v>
          </cell>
          <cell r="G723" t="str">
            <v>962.752.66</v>
          </cell>
          <cell r="N723" t="str">
            <v>Dégâts aux installations</v>
          </cell>
          <cell r="Q723" t="str">
            <v>Schade aan de installaties</v>
          </cell>
          <cell r="R723" t="str">
            <v>962.752.66</v>
          </cell>
        </row>
        <row r="724">
          <cell r="A724" t="str">
            <v>962.752.67</v>
          </cell>
          <cell r="G724" t="str">
            <v>962.752.67</v>
          </cell>
          <cell r="N724" t="str">
            <v>Démontage d'installations</v>
          </cell>
          <cell r="Q724" t="str">
            <v>Demontage van de installaties</v>
          </cell>
          <cell r="R724" t="str">
            <v>962.752.67</v>
          </cell>
        </row>
        <row r="725">
          <cell r="A725" t="str">
            <v>962.752.68</v>
          </cell>
          <cell r="G725" t="str">
            <v>962.752.68</v>
          </cell>
          <cell r="N725" t="str">
            <v>Redevances d'amortissement (apports d'usage)</v>
          </cell>
          <cell r="Q725" t="str">
            <v>Afschrijvingsvergoedingen (gebruiksinbrengen)</v>
          </cell>
          <cell r="R725" t="str">
            <v>962.752.68</v>
          </cell>
        </row>
        <row r="726">
          <cell r="A726" t="str">
            <v>962.752.69</v>
          </cell>
          <cell r="G726" t="str">
            <v>962.752.69</v>
          </cell>
          <cell r="N726" t="str">
            <v>Amortissements</v>
          </cell>
          <cell r="Q726" t="str">
            <v>Afschrijvingen</v>
          </cell>
          <cell r="R726" t="str">
            <v>962.752.69</v>
          </cell>
        </row>
        <row r="727">
          <cell r="A727" t="str">
            <v>962.752.7</v>
          </cell>
          <cell r="F727" t="str">
            <v>962.752.7</v>
          </cell>
          <cell r="M727" t="str">
            <v>Raccordements &amp; compteurs BT</v>
          </cell>
          <cell r="Q727" t="str">
            <v>LS-aansluitingen &amp; -meters</v>
          </cell>
          <cell r="R727" t="str">
            <v>962.752.7</v>
          </cell>
        </row>
        <row r="728">
          <cell r="A728" t="str">
            <v>962.752.70</v>
          </cell>
          <cell r="G728" t="str">
            <v>962.752.70</v>
          </cell>
          <cell r="N728" t="str">
            <v>Branchements</v>
          </cell>
          <cell r="Q728" t="str">
            <v>Aftakkingen</v>
          </cell>
          <cell r="R728" t="str">
            <v>962.752.70</v>
          </cell>
        </row>
        <row r="729">
          <cell r="A729" t="str">
            <v>962.752.71</v>
          </cell>
          <cell r="G729" t="str">
            <v>962.752.71</v>
          </cell>
          <cell r="N729" t="str">
            <v>Groupes de comptage</v>
          </cell>
          <cell r="Q729" t="str">
            <v>Meetgroepen</v>
          </cell>
          <cell r="R729" t="str">
            <v>962.752.71</v>
          </cell>
        </row>
        <row r="730">
          <cell r="A730" t="str">
            <v>962.752.72</v>
          </cell>
          <cell r="G730" t="str">
            <v>962.752.72</v>
          </cell>
          <cell r="N730" t="str">
            <v>Equipement de télégestion</v>
          </cell>
          <cell r="Q730" t="str">
            <v>Uitrustingen voor afstandsverwerking</v>
          </cell>
          <cell r="R730" t="str">
            <v>962.752.72</v>
          </cell>
        </row>
        <row r="731">
          <cell r="A731" t="str">
            <v>962.752.75</v>
          </cell>
          <cell r="G731" t="str">
            <v>962.752.75</v>
          </cell>
          <cell r="N731" t="str">
            <v>Coûts des changements de tension</v>
          </cell>
          <cell r="Q731" t="str">
            <v>Kosten voor het wijzigen van de spanning</v>
          </cell>
          <cell r="R731" t="str">
            <v>962.752.75</v>
          </cell>
        </row>
        <row r="732">
          <cell r="A732" t="str">
            <v>962.752.76</v>
          </cell>
          <cell r="G732" t="str">
            <v>962.752.76</v>
          </cell>
          <cell r="N732" t="str">
            <v>Dégâts aux installations</v>
          </cell>
          <cell r="Q732" t="str">
            <v>Schade aan de installaties</v>
          </cell>
          <cell r="R732" t="str">
            <v>962.752.76</v>
          </cell>
        </row>
        <row r="733">
          <cell r="A733" t="str">
            <v>962.752.77</v>
          </cell>
          <cell r="G733" t="str">
            <v>962.752.77</v>
          </cell>
          <cell r="N733" t="str">
            <v>Démontage d'installations</v>
          </cell>
          <cell r="Q733" t="str">
            <v>Demontage van de installaties</v>
          </cell>
          <cell r="R733" t="str">
            <v>962.752.77</v>
          </cell>
        </row>
        <row r="734">
          <cell r="A734" t="str">
            <v>962.752.78</v>
          </cell>
          <cell r="G734" t="str">
            <v>962.752.78</v>
          </cell>
          <cell r="N734" t="str">
            <v>Redevances d'amortissement (apports d'usage)</v>
          </cell>
          <cell r="Q734" t="str">
            <v>Afschrijvingsvergoedingen (gebruiksinbrengen)</v>
          </cell>
          <cell r="R734" t="str">
            <v>962.752.78</v>
          </cell>
        </row>
        <row r="735">
          <cell r="A735" t="str">
            <v>962.752.79</v>
          </cell>
          <cell r="G735" t="str">
            <v>962.752.79</v>
          </cell>
          <cell r="N735" t="str">
            <v>Amortissements</v>
          </cell>
          <cell r="Q735" t="str">
            <v>Afschrijvingen</v>
          </cell>
          <cell r="R735" t="str">
            <v>962.752.79</v>
          </cell>
        </row>
        <row r="736">
          <cell r="A736" t="str">
            <v>962.752.8</v>
          </cell>
          <cell r="F736" t="str">
            <v>962.752.8</v>
          </cell>
          <cell r="M736" t="str">
            <v>Autres coûts relatifs à l'infrastructure</v>
          </cell>
          <cell r="Q736" t="str">
            <v>Andere kosten in verband met de infrastructuur</v>
          </cell>
          <cell r="R736" t="str">
            <v>962.752.8</v>
          </cell>
        </row>
        <row r="737">
          <cell r="A737" t="str">
            <v>962.752.9</v>
          </cell>
          <cell r="F737" t="str">
            <v>962.752.9</v>
          </cell>
          <cell r="M737" t="str">
            <v>Eclairage Public (Vlaanderen &amp; Wallonie):</v>
          </cell>
          <cell r="Q737" t="str">
            <v>Openbare verlichting (Vlaanderen &amp; Wallonië):</v>
          </cell>
          <cell r="R737" t="str">
            <v>962.752.9</v>
          </cell>
        </row>
        <row r="738">
          <cell r="A738" t="str">
            <v>962.752.90</v>
          </cell>
          <cell r="G738" t="str">
            <v>962.752.90</v>
          </cell>
          <cell r="N738" t="str">
            <v>Entretien de l’éclairage public</v>
          </cell>
          <cell r="Q738" t="str">
            <v>Onderhoud van de openbare verlichting</v>
          </cell>
          <cell r="R738" t="str">
            <v>962.752.90</v>
          </cell>
        </row>
        <row r="739">
          <cell r="A739" t="str">
            <v>962.752.91</v>
          </cell>
          <cell r="G739" t="str">
            <v>962.752.91</v>
          </cell>
          <cell r="N739" t="str">
            <v>Facturation de l'entretien de l’éclairage public</v>
          </cell>
          <cell r="Q739" t="str">
            <v>Facturering van het onderhoud van de openbare verlichting</v>
          </cell>
          <cell r="R739" t="str">
            <v>962.752.91</v>
          </cell>
        </row>
        <row r="740">
          <cell r="A740" t="str">
            <v>962.752.92</v>
          </cell>
          <cell r="G740" t="str">
            <v>962.752.92</v>
          </cell>
          <cell r="N740" t="str">
            <v>Coût de la construction de l’éclairage public</v>
          </cell>
          <cell r="Q740" t="str">
            <v>Kosten voor de aanleg van openbare verlichting</v>
          </cell>
          <cell r="R740" t="str">
            <v>962.752.92</v>
          </cell>
        </row>
        <row r="741">
          <cell r="A741" t="str">
            <v>962.752.93</v>
          </cell>
          <cell r="G741" t="str">
            <v>962.752.93</v>
          </cell>
          <cell r="N741" t="str">
            <v>Facturation de la construction de l’éclairage public</v>
          </cell>
          <cell r="Q741" t="str">
            <v>Facturering van de aanleg van openbare verlichting</v>
          </cell>
          <cell r="R741" t="str">
            <v>962.752.93</v>
          </cell>
        </row>
        <row r="742">
          <cell r="A742" t="str">
            <v>962.753</v>
          </cell>
          <cell r="E742" t="str">
            <v>962.753</v>
          </cell>
          <cell r="L742" t="str">
            <v>Coûts liés aux obligations de service public</v>
          </cell>
          <cell r="Q742" t="str">
            <v>Kosten in verband met openbare-dienstverplichtingen</v>
          </cell>
          <cell r="R742" t="str">
            <v>962.753</v>
          </cell>
        </row>
        <row r="743">
          <cell r="A743" t="str">
            <v>962.753.0</v>
          </cell>
          <cell r="F743" t="str">
            <v>962.753.0</v>
          </cell>
          <cell r="M743" t="str">
            <v>Coûts liés à la clientèle protégée</v>
          </cell>
          <cell r="Q743" t="str">
            <v>Kosten in verband met de beschermde klanten</v>
          </cell>
          <cell r="R743" t="str">
            <v>962.753.0</v>
          </cell>
        </row>
        <row r="744">
          <cell r="A744" t="str">
            <v>962.753.00</v>
          </cell>
          <cell r="G744" t="str">
            <v>962.753.00</v>
          </cell>
          <cell r="N744" t="str">
            <v>Entretien, gestion et amortissements des compteurs à budget</v>
          </cell>
          <cell r="Q744" t="str">
            <v>Onderhoud, beheer en afschrijvingen van de budgetmeters</v>
          </cell>
          <cell r="R744" t="str">
            <v>962.753.00</v>
          </cell>
        </row>
        <row r="745">
          <cell r="A745" t="str">
            <v>962.753.01</v>
          </cell>
          <cell r="G745" t="str">
            <v>962.753.01</v>
          </cell>
          <cell r="N745" t="str">
            <v>Placement de limiteurs de puissance</v>
          </cell>
          <cell r="Q745" t="str">
            <v>Plaatsen van vermogenbegrenzers</v>
          </cell>
          <cell r="R745" t="str">
            <v>962.753.01</v>
          </cell>
        </row>
        <row r="746">
          <cell r="A746" t="str">
            <v>962.753.02</v>
          </cell>
          <cell r="G746" t="str">
            <v>962.753.02</v>
          </cell>
          <cell r="N746" t="str">
            <v>Fourniture d’électricité à la clientèle protégée</v>
          </cell>
          <cell r="Q746" t="str">
            <v>Levering van elektriciteit aan de beschermde klanten</v>
          </cell>
          <cell r="R746" t="str">
            <v>962.753.02</v>
          </cell>
        </row>
        <row r="747">
          <cell r="A747" t="str">
            <v>962.753.03</v>
          </cell>
          <cell r="G747" t="str">
            <v>962.753.03</v>
          </cell>
          <cell r="N747" t="str">
            <v>Fourniture d’électricité à un tarif social spécifique</v>
          </cell>
          <cell r="Q747" t="str">
            <v>Levering van elektriciteit aan een specifiek sociaal tarief</v>
          </cell>
          <cell r="R747" t="str">
            <v>962.753.03</v>
          </cell>
        </row>
        <row r="748">
          <cell r="A748" t="str">
            <v>962.753.09</v>
          </cell>
          <cell r="G748" t="str">
            <v>962.753.09</v>
          </cell>
          <cell r="N748" t="str">
            <v>Réductions de valeur et moins values sur réalisation de créances commerciales - clientèle protégée</v>
          </cell>
          <cell r="Q748" t="str">
            <v>Waardeverminderingen en minderwaarden op de realisatie van handelsvorderingen - beschermde klanten</v>
          </cell>
          <cell r="R748" t="str">
            <v>962.753.09</v>
          </cell>
        </row>
        <row r="749">
          <cell r="A749" t="str">
            <v>962.753.1</v>
          </cell>
          <cell r="F749" t="str">
            <v>962.753.1</v>
          </cell>
          <cell r="M749" t="str">
            <v>Actions URE</v>
          </cell>
          <cell r="Q749" t="str">
            <v>REG-acties</v>
          </cell>
          <cell r="R749" t="str">
            <v>962.753.1</v>
          </cell>
        </row>
        <row r="750">
          <cell r="A750" t="str">
            <v>962.753.2</v>
          </cell>
          <cell r="F750" t="str">
            <v>962.753.2</v>
          </cell>
          <cell r="M750" t="str">
            <v>Eclairage Public (Centre)</v>
          </cell>
          <cell r="Q750" t="str">
            <v>Openbare Verlichting (Centrum)</v>
          </cell>
          <cell r="R750" t="str">
            <v>962.753.2</v>
          </cell>
        </row>
        <row r="751">
          <cell r="A751" t="str">
            <v>962.753.20</v>
          </cell>
          <cell r="G751" t="str">
            <v>962.753.20</v>
          </cell>
          <cell r="N751" t="str">
            <v>Entretien de l’éclairage public</v>
          </cell>
          <cell r="Q751" t="str">
            <v>Onderhoud van de openbare verlichting</v>
          </cell>
          <cell r="R751" t="str">
            <v>962.753.20</v>
          </cell>
        </row>
        <row r="752">
          <cell r="A752" t="str">
            <v>962.753.21</v>
          </cell>
          <cell r="G752" t="str">
            <v>962.753.21</v>
          </cell>
          <cell r="N752" t="str">
            <v>Facturation de l'entretien de l’éclairage public</v>
          </cell>
          <cell r="Q752" t="str">
            <v>Facturering van het onderhoud van de openbare verlichting</v>
          </cell>
          <cell r="R752" t="str">
            <v>962.753.21</v>
          </cell>
        </row>
        <row r="753">
          <cell r="A753" t="str">
            <v>962.753.22</v>
          </cell>
          <cell r="G753" t="str">
            <v>962.753.22</v>
          </cell>
          <cell r="N753" t="str">
            <v>Fourniture d'énergie pour l'éclairage public (Centre)</v>
          </cell>
          <cell r="Q753" t="str">
            <v>Levering van energie voor de openbare verlichting (Centrum)</v>
          </cell>
          <cell r="R753" t="str">
            <v>962.753.22</v>
          </cell>
        </row>
        <row r="754">
          <cell r="A754" t="str">
            <v>962.753.23</v>
          </cell>
          <cell r="G754" t="str">
            <v>962.753.23</v>
          </cell>
          <cell r="N754" t="str">
            <v>Facturation de la fourniture d'énergie pour l'éclairage public (Centre)</v>
          </cell>
          <cell r="Q754" t="str">
            <v>Facturering van de levering van energie voor de openbare verlichting (Centrum)</v>
          </cell>
          <cell r="R754" t="str">
            <v>962.753.23</v>
          </cell>
        </row>
        <row r="755">
          <cell r="A755" t="str">
            <v>962.753.24</v>
          </cell>
          <cell r="G755" t="str">
            <v>962.753.24</v>
          </cell>
          <cell r="N755" t="str">
            <v>Coût de la construction de l’éclairage public</v>
          </cell>
          <cell r="Q755" t="str">
            <v>Kosten voor de aanleg van openbare verlichting</v>
          </cell>
          <cell r="R755" t="str">
            <v>962.753.24</v>
          </cell>
        </row>
        <row r="756">
          <cell r="A756" t="str">
            <v>962.753.25</v>
          </cell>
          <cell r="G756" t="str">
            <v>962.753.25</v>
          </cell>
          <cell r="N756" t="str">
            <v>Facturation de la construction de l’éclairage public</v>
          </cell>
          <cell r="Q756" t="str">
            <v>Facturering van de aanleg van openbare verlichting</v>
          </cell>
          <cell r="R756" t="str">
            <v>962.753.25</v>
          </cell>
        </row>
        <row r="757">
          <cell r="A757" t="str">
            <v>962.753.3</v>
          </cell>
          <cell r="F757" t="str">
            <v>962.753.3</v>
          </cell>
          <cell r="M757" t="str">
            <v>Déplacements d’installations imposés par les pouvoirs publics</v>
          </cell>
          <cell r="Q757" t="str">
            <v>Door de overheid opgelegde verplaatsingen van installaties</v>
          </cell>
          <cell r="R757" t="str">
            <v>962.753.3</v>
          </cell>
        </row>
        <row r="758">
          <cell r="A758" t="str">
            <v>962.753.4</v>
          </cell>
          <cell r="F758" t="str">
            <v>962.753.4</v>
          </cell>
          <cell r="M758" t="str">
            <v>Service « Ombudsman » et action d’information</v>
          </cell>
          <cell r="Q758" t="str">
            <v>Dienst Ombudsman en informatie-activiteit</v>
          </cell>
          <cell r="R758" t="str">
            <v>962.753.4</v>
          </cell>
        </row>
        <row r="759">
          <cell r="A759" t="str">
            <v>962.753.5</v>
          </cell>
          <cell r="F759" t="str">
            <v>962.753.5</v>
          </cell>
          <cell r="M759" t="str">
            <v>Fourniture gratuite d'énergie verte</v>
          </cell>
          <cell r="Q759" t="str">
            <v>Gratis levering van groene energie</v>
          </cell>
          <cell r="R759" t="str">
            <v>962.753.5</v>
          </cell>
        </row>
        <row r="760">
          <cell r="A760" t="str">
            <v>962.753.7</v>
          </cell>
          <cell r="F760" t="str">
            <v>962.753.7</v>
          </cell>
          <cell r="M760" t="str">
            <v>Autres prestations imposées par les pouvoirs publics</v>
          </cell>
          <cell r="Q760" t="str">
            <v>Andere prestaties opgelegd door de overheid</v>
          </cell>
          <cell r="R760" t="str">
            <v>962.753.7</v>
          </cell>
        </row>
        <row r="761">
          <cell r="A761" t="str">
            <v>962.753.8</v>
          </cell>
          <cell r="F761" t="str">
            <v>962.753.8</v>
          </cell>
          <cell r="M761" t="str">
            <v>Autres obligations de service public</v>
          </cell>
          <cell r="Q761" t="str">
            <v>Andere openbare-dienstverplichtingen</v>
          </cell>
          <cell r="R761" t="str">
            <v>962.753.8</v>
          </cell>
        </row>
        <row r="762">
          <cell r="A762" t="str">
            <v>962.753.9</v>
          </cell>
          <cell r="F762" t="str">
            <v>962.753.9</v>
          </cell>
          <cell r="M762" t="str">
            <v>Financement des missions de service public confiées aux GRD (débit)</v>
          </cell>
          <cell r="Q762" t="str">
            <v>Financiering van de openbare-dienstopdrachten toevertrouwd aan de DNB (debet)</v>
          </cell>
          <cell r="R762" t="str">
            <v>962.753.9</v>
          </cell>
        </row>
        <row r="763">
          <cell r="A763" t="str">
            <v>962.754</v>
          </cell>
          <cell r="E763" t="str">
            <v>962.754</v>
          </cell>
          <cell r="L763" t="str">
            <v>Coûts de la gestion du réseau de distribution:</v>
          </cell>
          <cell r="Q763" t="str">
            <v>Beheerskosten van het distributienet:</v>
          </cell>
          <cell r="R763" t="str">
            <v>962.754</v>
          </cell>
        </row>
        <row r="764">
          <cell r="A764" t="str">
            <v>962.754.0</v>
          </cell>
          <cell r="F764" t="str">
            <v>962.754.0</v>
          </cell>
          <cell r="M764" t="str">
            <v>Gestion commerciale des contrats d'accès</v>
          </cell>
          <cell r="Q764" t="str">
            <v>Commercieel beheer van de toegangscontracten</v>
          </cell>
          <cell r="R764" t="str">
            <v>962.754.0</v>
          </cell>
        </row>
        <row r="765">
          <cell r="A765" t="str">
            <v>962.754.1</v>
          </cell>
          <cell r="F765" t="str">
            <v>962.754.1</v>
          </cell>
          <cell r="M765" t="str">
            <v>Programmation des échanges d'énergie</v>
          </cell>
          <cell r="Q765" t="str">
            <v>Programmering van de energie-uitwisselingen</v>
          </cell>
          <cell r="R765" t="str">
            <v>962.754.1</v>
          </cell>
        </row>
        <row r="766">
          <cell r="A766" t="str">
            <v>962.754.2</v>
          </cell>
          <cell r="F766" t="str">
            <v>962.754.2</v>
          </cell>
          <cell r="M766" t="str">
            <v>Gestion du réseau de distribution et suivi des échanges d'énergie</v>
          </cell>
          <cell r="Q766" t="str">
            <v>Beheer van het distributienet en opvolging van de energie-uitwisselingen</v>
          </cell>
          <cell r="R766" t="str">
            <v>962.754.2</v>
          </cell>
        </row>
        <row r="767">
          <cell r="A767" t="str">
            <v>962.754.20</v>
          </cell>
          <cell r="G767" t="str">
            <v>962.754.20</v>
          </cell>
          <cell r="N767" t="str">
            <v>Coûts d’exploitation de la gestion du système</v>
          </cell>
          <cell r="Q767" t="str">
            <v>Exploitatiekosten voor het systeembeheer</v>
          </cell>
          <cell r="R767" t="str">
            <v>962.754.20</v>
          </cell>
        </row>
        <row r="768">
          <cell r="A768" t="str">
            <v>962.754.21</v>
          </cell>
          <cell r="G768" t="str">
            <v>962.754.21</v>
          </cell>
          <cell r="N768" t="str">
            <v>Amortissement des actifs liés à la gestion du système</v>
          </cell>
          <cell r="Q768" t="str">
            <v>Afschrijvingen van activa in verband met het systeembeheer</v>
          </cell>
          <cell r="R768" t="str">
            <v>962.754.21</v>
          </cell>
        </row>
        <row r="769">
          <cell r="A769" t="str">
            <v>962.754.22</v>
          </cell>
          <cell r="G769" t="str">
            <v>962.754.22</v>
          </cell>
          <cell r="N769" t="str">
            <v>Coûts de financement des actifs liés à la gestion du système</v>
          </cell>
          <cell r="Q769" t="str">
            <v>Kosten voor de financiering van de activa in verband met het systeembeheer</v>
          </cell>
          <cell r="R769" t="str">
            <v>962.754.22</v>
          </cell>
        </row>
        <row r="770">
          <cell r="A770" t="str">
            <v>962.754.3</v>
          </cell>
          <cell r="F770" t="str">
            <v>962.754.3</v>
          </cell>
          <cell r="M770" t="str">
            <v>Contrôle de la qualité de l'approvisionnement et de la stabilité du réseau</v>
          </cell>
          <cell r="Q770" t="str">
            <v>Controle op de kwaliteit van de bevoorrading en op de stabiliteit van het net</v>
          </cell>
          <cell r="R770" t="str">
            <v>962.754.3</v>
          </cell>
        </row>
        <row r="771">
          <cell r="A771" t="str">
            <v>962.755</v>
          </cell>
          <cell r="E771" t="str">
            <v>962.755</v>
          </cell>
          <cell r="L771" t="str">
            <v>Coût de l'acquisition et du traitement des informations de mesure et de comptage</v>
          </cell>
          <cell r="Q771" t="str">
            <v>Kosten voor het verzamelen en verwerken van de meet- en telgegevens</v>
          </cell>
          <cell r="R771" t="str">
            <v>962.755</v>
          </cell>
        </row>
        <row r="772">
          <cell r="A772" t="str">
            <v>962.76</v>
          </cell>
          <cell r="D772" t="str">
            <v>962.76</v>
          </cell>
          <cell r="J772" t="str">
            <v>Coût des services auxiliaires:</v>
          </cell>
          <cell r="Q772" t="str">
            <v>Verdeling van de kosten voor ondersteunende diensten:</v>
          </cell>
          <cell r="R772" t="str">
            <v>962.76</v>
          </cell>
        </row>
        <row r="773">
          <cell r="A773" t="str">
            <v>962.760</v>
          </cell>
          <cell r="E773" t="str">
            <v>962.760</v>
          </cell>
          <cell r="K773" t="str">
            <v>Réglage de la tension et de la puissance réactive</v>
          </cell>
          <cell r="Q773" t="str">
            <v>Regeling van de spanning en van het blindvermogen</v>
          </cell>
          <cell r="R773" t="str">
            <v>962.760</v>
          </cell>
        </row>
        <row r="774">
          <cell r="A774" t="str">
            <v>962.761</v>
          </cell>
          <cell r="E774" t="str">
            <v>962.761</v>
          </cell>
          <cell r="K774" t="str">
            <v>Compensation des pertes sur réseau</v>
          </cell>
          <cell r="Q774" t="str">
            <v>Compensatie van de netverliezen</v>
          </cell>
          <cell r="R774" t="str">
            <v>962.761</v>
          </cell>
        </row>
        <row r="775">
          <cell r="A775" t="str">
            <v>962.762</v>
          </cell>
          <cell r="E775" t="str">
            <v>962.762</v>
          </cell>
          <cell r="K775" t="str">
            <v>Non-respect d'un programme accepté</v>
          </cell>
          <cell r="Q775" t="str">
            <v>Niet-naleving van een aanvaard programma</v>
          </cell>
          <cell r="R775" t="str">
            <v>962.762</v>
          </cell>
        </row>
        <row r="776">
          <cell r="A776" t="str">
            <v>962.77</v>
          </cell>
          <cell r="D776" t="str">
            <v>962.77</v>
          </cell>
          <cell r="J776" t="str">
            <v>Impôts, prélèvements, surcharges, contributions et rétributions:</v>
          </cell>
          <cell r="Q776" t="str">
            <v>Verdeling van de belastingen, heffingen, toeslagen, bijdragen en retributies:</v>
          </cell>
          <cell r="R776" t="str">
            <v>962.77</v>
          </cell>
        </row>
        <row r="777">
          <cell r="A777" t="str">
            <v>962.770</v>
          </cell>
          <cell r="E777" t="str">
            <v>962.770</v>
          </cell>
          <cell r="K777" t="str">
            <v>Financement des obligations de service public:</v>
          </cell>
          <cell r="Q777" t="str">
            <v>Financiering van de openbare-dienstverplichtingen:</v>
          </cell>
          <cell r="R777" t="str">
            <v>962.770</v>
          </cell>
        </row>
        <row r="778">
          <cell r="A778" t="str">
            <v>962.770.0</v>
          </cell>
          <cell r="F778" t="str">
            <v>962.770.0</v>
          </cell>
          <cell r="L778" t="str">
            <v>Mesures de nature sociale</v>
          </cell>
          <cell r="Q778" t="str">
            <v>Maatregelen van sociale aard</v>
          </cell>
          <cell r="R778" t="str">
            <v>962.770.0</v>
          </cell>
        </row>
        <row r="779">
          <cell r="A779" t="str">
            <v>962.770.08</v>
          </cell>
          <cell r="G779" t="str">
            <v>962.770.08</v>
          </cell>
          <cell r="M779" t="str">
            <v>Plan communal pour l’emploi</v>
          </cell>
          <cell r="Q779" t="str">
            <v>Plan Communal pour l'Emploi (in Wallonië)</v>
          </cell>
          <cell r="R779" t="str">
            <v>962.770.08</v>
          </cell>
        </row>
        <row r="780">
          <cell r="A780" t="str">
            <v>962.770.09</v>
          </cell>
          <cell r="G780" t="str">
            <v>962.770.09</v>
          </cell>
          <cell r="M780" t="str">
            <v>Autres mesures sociales</v>
          </cell>
          <cell r="Q780" t="str">
            <v>Andere maatregelen van sociale aard</v>
          </cell>
          <cell r="R780" t="str">
            <v>962.770.09</v>
          </cell>
        </row>
        <row r="781">
          <cell r="A781" t="str">
            <v>962.770.1</v>
          </cell>
          <cell r="F781" t="str">
            <v>962.770.1</v>
          </cell>
          <cell r="L781" t="str">
            <v>Mesures en faveur de l'URE</v>
          </cell>
          <cell r="Q781" t="str">
            <v>Maatregelen ter bevordering van het REG</v>
          </cell>
          <cell r="R781" t="str">
            <v>962.770.1</v>
          </cell>
        </row>
        <row r="782">
          <cell r="A782" t="str">
            <v>962.770.2</v>
          </cell>
          <cell r="F782" t="str">
            <v>962.770.2</v>
          </cell>
          <cell r="L782" t="str">
            <v>Mesures en faveur de l'utilisation de sources d'énergie renouvelables et d'installations de cogénération de qualité</v>
          </cell>
          <cell r="Q782" t="str">
            <v>Maatregelen ter bevordering van het gebruik van hernieuwbare energiebronnen en kwalitatieve warmtekrachtinstallaties</v>
          </cell>
          <cell r="R782" t="str">
            <v>962.770.2</v>
          </cell>
        </row>
        <row r="783">
          <cell r="A783" t="str">
            <v>962.770.3</v>
          </cell>
          <cell r="F783" t="str">
            <v>962.770.3</v>
          </cell>
          <cell r="L783" t="str">
            <v>Financement des obligations de service public facturé par le GRT</v>
          </cell>
          <cell r="Q783" t="str">
            <v>Financiering van de openbare-dienstverplichtingen gefactureerd door de TNB</v>
          </cell>
          <cell r="R783" t="str">
            <v>962.770.3</v>
          </cell>
        </row>
        <row r="784">
          <cell r="A784" t="str">
            <v>962.770.8</v>
          </cell>
          <cell r="F784" t="str">
            <v>962.770.8</v>
          </cell>
          <cell r="L784" t="str">
            <v>Autres mesures</v>
          </cell>
          <cell r="Q784" t="str">
            <v>Andere maatregelen</v>
          </cell>
          <cell r="R784" t="str">
            <v>962.770.8</v>
          </cell>
        </row>
        <row r="785">
          <cell r="A785" t="str">
            <v>962.770.9</v>
          </cell>
          <cell r="F785" t="str">
            <v>962.770.9</v>
          </cell>
          <cell r="L785" t="str">
            <v>Financement des missions de service public confiées aux GRD</v>
          </cell>
          <cell r="Q785" t="str">
            <v>Financiering van de openbare-dienstopdracht toevertrouwd aan de DNB</v>
          </cell>
          <cell r="R785" t="str">
            <v>962.770.9</v>
          </cell>
        </row>
        <row r="786">
          <cell r="A786" t="str">
            <v>962.771</v>
          </cell>
          <cell r="E786" t="str">
            <v>962.771</v>
          </cell>
          <cell r="K786" t="str">
            <v>Surcharges en vue de la couverture des frais de fonctionnement de l'instance de régulation</v>
          </cell>
          <cell r="Q786" t="str">
            <v>Toeslagen ter dekking van de werkingskosten van de reguleringsinstantie</v>
          </cell>
          <cell r="R786" t="str">
            <v>962.771</v>
          </cell>
        </row>
        <row r="787">
          <cell r="A787" t="str">
            <v>962.772</v>
          </cell>
          <cell r="E787" t="str">
            <v>962.772</v>
          </cell>
          <cell r="K787" t="str">
            <v>Contributions en vue de la couverture des coûts échoués</v>
          </cell>
          <cell r="Q787" t="str">
            <v>Bijdragen ter dekking van verloren kosten</v>
          </cell>
          <cell r="R787" t="str">
            <v>962.772</v>
          </cell>
        </row>
        <row r="788">
          <cell r="A788" t="str">
            <v>962.773</v>
          </cell>
          <cell r="E788" t="str">
            <v>962.773</v>
          </cell>
          <cell r="K788" t="str">
            <v>Charges de pension non capitalisées</v>
          </cell>
          <cell r="Q788" t="str">
            <v>Niet-gekapitaliseerde pensioenlasten</v>
          </cell>
          <cell r="R788" t="str">
            <v>962.773</v>
          </cell>
        </row>
        <row r="789">
          <cell r="A789" t="str">
            <v>962.773.0</v>
          </cell>
          <cell r="F789" t="str">
            <v>962.773.0</v>
          </cell>
          <cell r="L789" t="str">
            <v>Charges de pension non capitalisées-débit</v>
          </cell>
          <cell r="Q789" t="str">
            <v>Niet-gekapitaliseerde pensioenlasten - debet</v>
          </cell>
          <cell r="R789" t="str">
            <v>962.773.0</v>
          </cell>
        </row>
        <row r="790">
          <cell r="A790" t="str">
            <v>962.773.9</v>
          </cell>
          <cell r="F790" t="str">
            <v>962.773.9</v>
          </cell>
          <cell r="L790" t="str">
            <v>Charges de pension non capitalisées-Transfert à l'actif</v>
          </cell>
          <cell r="Q790" t="str">
            <v>Niet-gekapitaliseerde pensioenlasten - Overboeking naar activa</v>
          </cell>
          <cell r="R790" t="str">
            <v>962.773.9</v>
          </cell>
        </row>
        <row r="791">
          <cell r="A791" t="str">
            <v>962.774</v>
          </cell>
          <cell r="E791" t="str">
            <v>962.774</v>
          </cell>
          <cell r="K791" t="str">
            <v>Impôts, prélèvements, surcharges, contributions, et rétributions locaux, provinciaux, régionaux et fédéraux:</v>
          </cell>
          <cell r="Q791" t="str">
            <v>Lokale, provinciale, gewestelijke en federale belastingen, heffingen, toeslagen, bijdragen en retributies:</v>
          </cell>
          <cell r="R791" t="str">
            <v>962.774</v>
          </cell>
        </row>
        <row r="792">
          <cell r="A792" t="str">
            <v>962.774.0</v>
          </cell>
          <cell r="F792" t="str">
            <v>962.774.0</v>
          </cell>
          <cell r="L792" t="str">
            <v>Impôts sur les revenus</v>
          </cell>
          <cell r="Q792" t="str">
            <v>Inkomensbelastingen</v>
          </cell>
          <cell r="R792" t="str">
            <v>962.774.0</v>
          </cell>
        </row>
        <row r="793">
          <cell r="A793" t="str">
            <v>962.774.00</v>
          </cell>
          <cell r="G793" t="str">
            <v>962.774.00</v>
          </cell>
          <cell r="M793" t="str">
            <v>Précomptes mobiliers afférents aux intérêts sur compte courant</v>
          </cell>
          <cell r="Q793" t="str">
            <v>Roerende voorheffing op interesten op rekening-courant</v>
          </cell>
          <cell r="R793" t="str">
            <v>962.774.00</v>
          </cell>
        </row>
        <row r="794">
          <cell r="A794" t="str">
            <v>962.774.01</v>
          </cell>
          <cell r="G794" t="str">
            <v>962.774.01</v>
          </cell>
          <cell r="M794" t="str">
            <v>Autres précomptes mobiliers</v>
          </cell>
          <cell r="Q794" t="str">
            <v>Andere roerende voorheffingen</v>
          </cell>
          <cell r="R794" t="str">
            <v>962.774.01</v>
          </cell>
        </row>
        <row r="795">
          <cell r="A795" t="str">
            <v>962.774.02</v>
          </cell>
          <cell r="G795" t="str">
            <v>962.774.02</v>
          </cell>
          <cell r="M795" t="str">
            <v>Impôt des personnes morales: cotisation de l'année (charge fiscale estimée)</v>
          </cell>
          <cell r="Q795" t="str">
            <v>Rechtspersonenbelasting: bijdrage van het jaar (geraamde fiscale lasten)</v>
          </cell>
          <cell r="R795" t="str">
            <v>962.774.02</v>
          </cell>
        </row>
        <row r="796">
          <cell r="A796" t="str">
            <v>962.774.03</v>
          </cell>
          <cell r="G796" t="str">
            <v>962.774.03</v>
          </cell>
          <cell r="M796" t="str">
            <v>Impôt des personnes morales: rectification des années antérieures (estimation)</v>
          </cell>
          <cell r="Q796" t="str">
            <v>Rechtspersonenbelasting: rectificatie van voorgaande jaren (raming)</v>
          </cell>
          <cell r="R796" t="str">
            <v>962.774.03</v>
          </cell>
        </row>
        <row r="797">
          <cell r="A797" t="str">
            <v>962.774.04</v>
          </cell>
          <cell r="G797" t="str">
            <v>962.774.04</v>
          </cell>
          <cell r="M797" t="str">
            <v>Impôt des personnes morales: impôt afférent aux exercices antérieurs</v>
          </cell>
          <cell r="Q797" t="str">
            <v>Rechtspersonenbelasting: belasting over voorgaande boekjaren</v>
          </cell>
          <cell r="R797" t="str">
            <v>962.774.04</v>
          </cell>
        </row>
        <row r="798">
          <cell r="A798" t="str">
            <v>962.774.1</v>
          </cell>
          <cell r="F798" t="str">
            <v>962.774.1</v>
          </cell>
          <cell r="L798" t="str">
            <v>Impôts, prélèvements, surcharges, contributions, et rétributions locaux, provinciaux, régionaux et fédéraux restants</v>
          </cell>
          <cell r="Q798" t="str">
            <v>Overige lokale, provinciale, gewestelijke en federale belastingen, heffingen, toeslagen, bijdragen en retributies</v>
          </cell>
          <cell r="R798" t="str">
            <v>962.774.1</v>
          </cell>
        </row>
        <row r="799">
          <cell r="A799" t="str">
            <v>962.774.10</v>
          </cell>
          <cell r="G799" t="str">
            <v>962.774.10</v>
          </cell>
          <cell r="M799" t="str">
            <v>Redevance pour occupation du domaine public</v>
          </cell>
          <cell r="Q799" t="str">
            <v>Vergoeding voor het innemen van het openbaar domein</v>
          </cell>
          <cell r="R799" t="str">
            <v>962.774.10</v>
          </cell>
        </row>
        <row r="800">
          <cell r="A800" t="str">
            <v>962.774.19</v>
          </cell>
          <cell r="G800" t="str">
            <v>962.774.19</v>
          </cell>
          <cell r="M800" t="str">
            <v>Autres impôts, prélèvements, surcharges, contributions et rétributions restants</v>
          </cell>
          <cell r="Q800" t="str">
            <v>Andere belastingen, heffingen, toeslagen, bijdragen en retributies</v>
          </cell>
          <cell r="R800" t="str">
            <v>962.774.19</v>
          </cell>
        </row>
        <row r="801">
          <cell r="A801" t="str">
            <v>-</v>
          </cell>
          <cell r="D801" t="str">
            <v>-</v>
          </cell>
        </row>
        <row r="802">
          <cell r="A802" t="str">
            <v>962.8</v>
          </cell>
          <cell r="C802" t="str">
            <v>962.8</v>
          </cell>
          <cell r="J802" t="str">
            <v>Activités non régulées (hors GD, TD, WP &amp; WD)</v>
          </cell>
          <cell r="Q802" t="str">
            <v>Niet-gereguleerde activiteiten (uitgezonderd GD, TD, WP &amp; WD)</v>
          </cell>
          <cell r="R802" t="str">
            <v>962.8</v>
          </cell>
        </row>
        <row r="803">
          <cell r="A803" t="str">
            <v>962.80</v>
          </cell>
          <cell r="D803" t="str">
            <v>962.80</v>
          </cell>
          <cell r="K803" t="str">
            <v>Divers</v>
          </cell>
          <cell r="Q803" t="str">
            <v>Varia</v>
          </cell>
          <cell r="R803" t="str">
            <v>962.80</v>
          </cell>
        </row>
        <row r="804">
          <cell r="A804" t="str">
            <v>962.83</v>
          </cell>
          <cell r="D804" t="str">
            <v>962.83</v>
          </cell>
          <cell r="K804" t="str">
            <v>Coût des impôts, prélèvements, surcharges, contributions et rétributions</v>
          </cell>
          <cell r="Q804" t="str">
            <v>Kosten voor belastingen, heffingen, toeslagen, bijdragen en retributies</v>
          </cell>
          <cell r="R804" t="str">
            <v>962.83</v>
          </cell>
        </row>
        <row r="805">
          <cell r="A805" t="str">
            <v>962.834</v>
          </cell>
          <cell r="E805" t="str">
            <v>962.834</v>
          </cell>
          <cell r="L805" t="str">
            <v>Impôts, prélèvements, surcharges, contributions et rétributions locaux, provinciaux, régionaux et fédéraux</v>
          </cell>
          <cell r="Q805" t="str">
            <v>Lokale, provinciale, gewestelijke en federale belastingen, heffingen, toeslagen, bijdragen en retributies:</v>
          </cell>
          <cell r="R805" t="str">
            <v>962.834</v>
          </cell>
        </row>
        <row r="806">
          <cell r="A806" t="str">
            <v>962.834.0</v>
          </cell>
          <cell r="F806" t="str">
            <v>962.834.0</v>
          </cell>
          <cell r="M806" t="str">
            <v>Impôts sur les revenus</v>
          </cell>
          <cell r="Q806" t="str">
            <v>Inkomensbelastingen</v>
          </cell>
          <cell r="R806" t="str">
            <v>962.834.0</v>
          </cell>
        </row>
        <row r="807">
          <cell r="A807" t="str">
            <v>962.834.02</v>
          </cell>
          <cell r="G807" t="str">
            <v>962.834.02</v>
          </cell>
          <cell r="N807" t="str">
            <v xml:space="preserve">Impôt des personnes morales: cotisation de l'année </v>
          </cell>
          <cell r="Q807" t="str">
            <v xml:space="preserve">Rechtspersonenbelasting: bijdrage van het jaar  </v>
          </cell>
          <cell r="R807" t="str">
            <v>962.834.02</v>
          </cell>
        </row>
        <row r="808">
          <cell r="A808" t="str">
            <v>962.834.03</v>
          </cell>
          <cell r="G808" t="str">
            <v>962.834.03</v>
          </cell>
          <cell r="N808" t="str">
            <v xml:space="preserve">Impôt des personnes morales: rectification des années antérieures </v>
          </cell>
          <cell r="Q808" t="str">
            <v xml:space="preserve">Rechtspersonenbelasting: rectificatie van voorgaande jaren </v>
          </cell>
          <cell r="R808" t="str">
            <v>962.834.03</v>
          </cell>
        </row>
        <row r="809">
          <cell r="A809" t="str">
            <v>962.834.04</v>
          </cell>
          <cell r="G809" t="str">
            <v>962.834.04</v>
          </cell>
          <cell r="N809" t="str">
            <v>Impôt des personnes morales: impôt afférent aux exercices antérieurs</v>
          </cell>
          <cell r="Q809" t="str">
            <v>Rechtspersonenbelasting: belasting over voorgaande boekjaren</v>
          </cell>
          <cell r="R809" t="str">
            <v>962.834.04</v>
          </cell>
        </row>
        <row r="810">
          <cell r="A810" t="str">
            <v>962.89</v>
          </cell>
          <cell r="D810" t="str">
            <v>962.89</v>
          </cell>
          <cell r="K810" t="str">
            <v>Affectation du résultat des activités non régulées (autres que GD, TD, WP &amp; WD) (+)</v>
          </cell>
          <cell r="Q810" t="str">
            <v>Toewijzing van het resultaat van de niet-gereguleerde activiteiten (uitgezonderd GD, TD, WP &amp; WD) (+)</v>
          </cell>
          <cell r="R810" t="str">
            <v>962.89</v>
          </cell>
        </row>
        <row r="811">
          <cell r="A811" t="str">
            <v>962.890</v>
          </cell>
          <cell r="E811" t="str">
            <v>962.890</v>
          </cell>
          <cell r="L811" t="str">
            <v>Quote-part des communes</v>
          </cell>
          <cell r="Q811" t="str">
            <v>Aandeel van de gemeenten</v>
          </cell>
          <cell r="R811" t="str">
            <v>962.890</v>
          </cell>
        </row>
        <row r="812">
          <cell r="A812" t="str">
            <v>962.891</v>
          </cell>
          <cell r="E812" t="str">
            <v>962.891</v>
          </cell>
          <cell r="L812" t="str">
            <v>Quote-part société privée</v>
          </cell>
          <cell r="Q812" t="str">
            <v>Aandeel van de privé-maatschappij</v>
          </cell>
          <cell r="R812" t="str">
            <v>962.891</v>
          </cell>
        </row>
        <row r="813">
          <cell r="A813" t="str">
            <v>962.892</v>
          </cell>
          <cell r="E813" t="str">
            <v>962.892</v>
          </cell>
          <cell r="L813" t="str">
            <v>Transfert aux comptes de bilan</v>
          </cell>
          <cell r="Q813" t="str">
            <v>Overboeking naar balansrekeningen</v>
          </cell>
          <cell r="R813" t="str">
            <v>962.892</v>
          </cell>
        </row>
        <row r="814">
          <cell r="A814" t="str">
            <v>-</v>
          </cell>
          <cell r="D814" t="str">
            <v>-</v>
          </cell>
        </row>
        <row r="815">
          <cell r="A815" t="str">
            <v>962.9</v>
          </cell>
          <cell r="C815" t="str">
            <v>962.9</v>
          </cell>
          <cell r="J815" t="str">
            <v>Rémunération des capitaux investis:</v>
          </cell>
          <cell r="Q815" t="str">
            <v>Vergoeding van het geïnvesteerde kapitaal:</v>
          </cell>
          <cell r="R815" t="str">
            <v>962.9</v>
          </cell>
        </row>
        <row r="816">
          <cell r="A816" t="str">
            <v>962.90</v>
          </cell>
          <cell r="D816" t="str">
            <v>962.90</v>
          </cell>
          <cell r="K816" t="str">
            <v>Frais de financement (+)</v>
          </cell>
          <cell r="Q816" t="str">
            <v>Financieringskosten (+)</v>
          </cell>
          <cell r="R816" t="str">
            <v>962.90</v>
          </cell>
        </row>
        <row r="817">
          <cell r="A817" t="str">
            <v>962.91</v>
          </cell>
          <cell r="D817" t="str">
            <v>962.91</v>
          </cell>
          <cell r="K817" t="str">
            <v>Marge bénéficiaire équitable (+)</v>
          </cell>
          <cell r="Q817" t="str">
            <v>Billijke winstmarge (+)</v>
          </cell>
          <cell r="R817" t="str">
            <v>962.91</v>
          </cell>
        </row>
        <row r="818">
          <cell r="A818" t="str">
            <v>962.910</v>
          </cell>
          <cell r="E818" t="str">
            <v>962.910</v>
          </cell>
          <cell r="L818" t="str">
            <v>Marge bénéficiaire  reportée de l'exercice précédent (+ / -)</v>
          </cell>
          <cell r="Q818" t="str">
            <v>Overgedragen winstmarge van het vorige boekjaar (+ / -)</v>
          </cell>
          <cell r="R818" t="str">
            <v>962.910</v>
          </cell>
        </row>
        <row r="819">
          <cell r="A819" t="str">
            <v>962.911</v>
          </cell>
          <cell r="E819" t="str">
            <v>962.911</v>
          </cell>
          <cell r="L819" t="str">
            <v>Coûts rejetés par l'instance de régulation (+)</v>
          </cell>
          <cell r="Q819" t="str">
            <v>Door de reguleringsinstantie verworpen kosten (+)</v>
          </cell>
          <cell r="R819" t="str">
            <v>962.911</v>
          </cell>
        </row>
        <row r="820">
          <cell r="A820" t="str">
            <v>962.911.0</v>
          </cell>
          <cell r="F820" t="str">
            <v>962.911.0</v>
          </cell>
          <cell r="M820" t="str">
            <v>Dépenses rejetées (+)</v>
          </cell>
          <cell r="Q820" t="str">
            <v>Verworpen uitgaven (+)</v>
          </cell>
          <cell r="R820" t="str">
            <v>962.911.0</v>
          </cell>
        </row>
        <row r="821">
          <cell r="A821" t="str">
            <v>962.911.1</v>
          </cell>
          <cell r="F821" t="str">
            <v>962.911.1</v>
          </cell>
          <cell r="M821" t="str">
            <v>Impôts ou prélèvements rejetés (+)</v>
          </cell>
          <cell r="Q821" t="str">
            <v>Verworpen belastingen of heffingen (+)</v>
          </cell>
          <cell r="R821" t="str">
            <v>962.911.1</v>
          </cell>
        </row>
        <row r="822">
          <cell r="A822" t="str">
            <v>962.912</v>
          </cell>
          <cell r="E822" t="str">
            <v>962.912</v>
          </cell>
          <cell r="L822" t="str">
            <v>Marge bénéficiaire de l'exercice (affectation) (+)</v>
          </cell>
          <cell r="Q822" t="str">
            <v>Winstmarge van het boekjaar (bestemming) (+)</v>
          </cell>
          <cell r="R822" t="str">
            <v>962.912</v>
          </cell>
        </row>
        <row r="823">
          <cell r="A823" t="str">
            <v>962.912.0</v>
          </cell>
          <cell r="F823" t="str">
            <v>962.912.0</v>
          </cell>
          <cell r="M823" t="str">
            <v>Quote-part Communes (+)</v>
          </cell>
          <cell r="Q823" t="str">
            <v>Aandeel gemeenten (+)</v>
          </cell>
          <cell r="R823" t="str">
            <v>962.912.0</v>
          </cell>
        </row>
        <row r="824">
          <cell r="A824" t="str">
            <v>962.912.1</v>
          </cell>
          <cell r="F824" t="str">
            <v>962.912.1</v>
          </cell>
          <cell r="M824" t="str">
            <v>Quote-part société privée (+)</v>
          </cell>
          <cell r="Q824" t="str">
            <v>Aandeel privé-maatschappij (+)</v>
          </cell>
          <cell r="R824" t="str">
            <v>962.912.1</v>
          </cell>
        </row>
        <row r="825">
          <cell r="A825" t="str">
            <v>962.912.2</v>
          </cell>
          <cell r="F825" t="str">
            <v>962.912.2</v>
          </cell>
          <cell r="M825" t="str">
            <v>Marge bénéficiaire à reporter sur exercice suivant (+ / -)</v>
          </cell>
          <cell r="Q825" t="str">
            <v>Naar het volgende boekjaar over te dragen winstmarge (+ / -)</v>
          </cell>
          <cell r="R825" t="str">
            <v>962.912.2</v>
          </cell>
        </row>
        <row r="826">
          <cell r="A826" t="str">
            <v>-</v>
          </cell>
          <cell r="D826" t="str">
            <v>-</v>
          </cell>
        </row>
        <row r="827">
          <cell r="A827" t="str">
            <v>992</v>
          </cell>
          <cell r="B827" t="str">
            <v>992</v>
          </cell>
          <cell r="I827" t="str">
            <v>RESEAUX DE DISTRIBUTION D'ELECTRICITE - CHIFFRE D'AFFAIRES</v>
          </cell>
          <cell r="Q827" t="str">
            <v>ELEKTRICITEITSDISTRIBUTIENETTEN - OMZET</v>
          </cell>
          <cell r="R827" t="str">
            <v>992</v>
          </cell>
        </row>
        <row r="828">
          <cell r="A828" t="str">
            <v>992.2</v>
          </cell>
          <cell r="C828" t="str">
            <v>992.2</v>
          </cell>
          <cell r="J828" t="str">
            <v>Groupe de clients "70 à 30 kV"</v>
          </cell>
          <cell r="Q828" t="str">
            <v>Klantengroep "70 tot 30 kV"</v>
          </cell>
          <cell r="R828" t="str">
            <v>992.2</v>
          </cell>
        </row>
        <row r="829">
          <cell r="K829" t="str">
            <v>(Groupe de clients sans objet en Distribution)</v>
          </cell>
          <cell r="Q829" t="str">
            <v>(Klantengroep niet relevant voor Distributie)</v>
          </cell>
        </row>
        <row r="831">
          <cell r="A831" t="str">
            <v>992.3</v>
          </cell>
          <cell r="C831" t="str">
            <v>992.3</v>
          </cell>
          <cell r="J831" t="str">
            <v>Groupe de clients "Transformateurs vers le réseau MT"</v>
          </cell>
          <cell r="Q831" t="str">
            <v>Klantengroep "Transformatoren naar MS-net"</v>
          </cell>
          <cell r="R831" t="str">
            <v>992.3</v>
          </cell>
        </row>
        <row r="832">
          <cell r="A832" t="str">
            <v>992.30</v>
          </cell>
          <cell r="D832" t="str">
            <v>992.30</v>
          </cell>
          <cell r="J832" t="str">
            <v>I.</v>
          </cell>
          <cell r="K832" t="str">
            <v>Raccordement au réseau de distribution:</v>
          </cell>
          <cell r="Q832" t="str">
            <v>Aansluiting op het distributienet:</v>
          </cell>
          <cell r="R832" t="str">
            <v>992.30</v>
          </cell>
        </row>
        <row r="833">
          <cell r="A833" t="str">
            <v>992.300</v>
          </cell>
          <cell r="E833" t="str">
            <v>992.300</v>
          </cell>
          <cell r="L833" t="str">
            <v>Coûts d'étude</v>
          </cell>
          <cell r="Q833" t="str">
            <v>Studiekosten</v>
          </cell>
          <cell r="R833" t="str">
            <v>992.300</v>
          </cell>
        </row>
        <row r="834">
          <cell r="A834" t="str">
            <v>992.300.0</v>
          </cell>
          <cell r="F834" t="str">
            <v>992.300.0</v>
          </cell>
          <cell r="L834" t="str">
            <v>1.</v>
          </cell>
          <cell r="M834" t="str">
            <v>Etude d'orientation</v>
          </cell>
          <cell r="Q834" t="str">
            <v>Oriëntatiestudie</v>
          </cell>
          <cell r="R834" t="str">
            <v>992.300.0</v>
          </cell>
        </row>
        <row r="835">
          <cell r="A835" t="str">
            <v>992.300.1</v>
          </cell>
          <cell r="F835" t="str">
            <v>992.300.1</v>
          </cell>
          <cell r="L835" t="str">
            <v>2.</v>
          </cell>
          <cell r="M835" t="str">
            <v>Etude de détail</v>
          </cell>
          <cell r="Q835" t="str">
            <v>Detailstudie</v>
          </cell>
          <cell r="R835" t="str">
            <v>992.300.1</v>
          </cell>
        </row>
        <row r="836">
          <cell r="A836" t="str">
            <v>992.301</v>
          </cell>
          <cell r="E836" t="str">
            <v>992.301</v>
          </cell>
          <cell r="L836" t="str">
            <v>Coûts de réalisation et d'utilisation du raccordement</v>
          </cell>
          <cell r="Q836" t="str">
            <v>Kosten voor de uitvoering en het gebruik van de aansluiting</v>
          </cell>
          <cell r="R836" t="str">
            <v>992.301</v>
          </cell>
        </row>
        <row r="837">
          <cell r="A837" t="str">
            <v>992.301.0</v>
          </cell>
          <cell r="F837" t="str">
            <v>992.301.0</v>
          </cell>
          <cell r="L837" t="str">
            <v>3.</v>
          </cell>
          <cell r="M837" t="str">
            <v>Coûts de réalisation, d'adaptation ou de renforcement des raccordements</v>
          </cell>
          <cell r="Q837" t="str">
            <v>Kosten voor de uitvoering, aanpassing of verzwaring van de aansluitingen</v>
          </cell>
          <cell r="R837" t="str">
            <v>992.301.0</v>
          </cell>
        </row>
        <row r="838">
          <cell r="A838" t="str">
            <v>992.301.00</v>
          </cell>
          <cell r="G838" t="str">
            <v>992.301.00</v>
          </cell>
          <cell r="N838" t="str">
            <v>Branchements - Coûts de réalisation, d'adaptation ou de renforcement</v>
          </cell>
          <cell r="Q838" t="str">
            <v>Aftakkingen - Kosten voor de uitvoering, aanpassing of verzwaring</v>
          </cell>
          <cell r="R838" t="str">
            <v>992.301.00</v>
          </cell>
        </row>
        <row r="839">
          <cell r="A839" t="str">
            <v>992.301.09</v>
          </cell>
          <cell r="G839" t="str">
            <v>992.301.09</v>
          </cell>
          <cell r="N839" t="str">
            <v>Branchements - Transfert à l’Actif</v>
          </cell>
          <cell r="Q839" t="str">
            <v>Aftakkingen - Overboeking naar Activa</v>
          </cell>
          <cell r="R839" t="str">
            <v>992.301.09</v>
          </cell>
        </row>
        <row r="840">
          <cell r="A840" t="str">
            <v>992.301.1</v>
          </cell>
          <cell r="F840" t="str">
            <v>992.301.1</v>
          </cell>
          <cell r="L840" t="str">
            <v>4.</v>
          </cell>
          <cell r="M840" t="str">
            <v>Location appareil de mesurage</v>
          </cell>
          <cell r="Q840" t="str">
            <v>Huur meetapparaat</v>
          </cell>
          <cell r="R840" t="str">
            <v>992.301.1</v>
          </cell>
        </row>
        <row r="841">
          <cell r="A841" t="str">
            <v>992.301.2</v>
          </cell>
          <cell r="F841" t="str">
            <v>992.301.2</v>
          </cell>
          <cell r="L841" t="str">
            <v>5.</v>
          </cell>
          <cell r="M841" t="str">
            <v>Location équipements pour transformation, compensation énergie réactive, filtrage onde de tension</v>
          </cell>
          <cell r="Q841" t="str">
            <v>Huur uitrustingen voor transformatie, compensatie blindvermogen, filtreren spanningsgolf</v>
          </cell>
          <cell r="R841" t="str">
            <v>992.301.2</v>
          </cell>
        </row>
        <row r="842">
          <cell r="A842" t="str">
            <v>992.301.3</v>
          </cell>
          <cell r="F842" t="str">
            <v>992.301.3</v>
          </cell>
          <cell r="L842" t="str">
            <v>6.</v>
          </cell>
          <cell r="M842" t="str">
            <v>Location équipements de protection complémentaires, équip. complém. pour signalisations d'alarmes, mesures, comptages, téléactions et/ou TCC.</v>
          </cell>
          <cell r="Q842" t="str">
            <v>Huur bijkomende beveiligingsuitrustingen, bijkomende uitrustingen voor alarmsignalisaties, metingen, meteropnames, tele-acties en/of TCC.</v>
          </cell>
          <cell r="R842" t="str">
            <v>992.301.3</v>
          </cell>
        </row>
        <row r="843">
          <cell r="A843" t="str">
            <v>992.31</v>
          </cell>
          <cell r="D843" t="str">
            <v>992.31</v>
          </cell>
          <cell r="J843" t="str">
            <v>II.</v>
          </cell>
          <cell r="K843" t="str">
            <v>Utilisation du réseau de distribution:</v>
          </cell>
          <cell r="Q843" t="str">
            <v>Gebruik van het distributienet:</v>
          </cell>
          <cell r="R843" t="str">
            <v>992.31</v>
          </cell>
        </row>
        <row r="844">
          <cell r="A844" t="str">
            <v>992.310</v>
          </cell>
          <cell r="E844" t="str">
            <v>992.310</v>
          </cell>
          <cell r="L844" t="str">
            <v>Facturation des tarifs de la puissance souscrite et de la puissance complémentaire</v>
          </cell>
          <cell r="Q844" t="str">
            <v>Facturering van het tarief voor het onderschreven vermogen en het bijkomend vermogen</v>
          </cell>
          <cell r="R844" t="str">
            <v>992.310</v>
          </cell>
        </row>
        <row r="845">
          <cell r="A845" t="str">
            <v>992.310.0</v>
          </cell>
          <cell r="F845" t="str">
            <v>992.310.0</v>
          </cell>
          <cell r="M845" t="str">
            <v>Tarifs de la puissance souscrite et de la puissance complémentaire : utilisation du réseau de distribution</v>
          </cell>
          <cell r="Q845" t="str">
            <v>Tarief voor het onderschreven vermogen en het bijkomend vermogen: gebruik van het distributienet</v>
          </cell>
          <cell r="R845" t="str">
            <v>992.310.0</v>
          </cell>
        </row>
        <row r="846">
          <cell r="A846" t="str">
            <v>992.310.1</v>
          </cell>
          <cell r="F846" t="str">
            <v>992.310.1</v>
          </cell>
          <cell r="M846" t="str">
            <v>Tarifs de la puissance souscrite et de la puissance complémentaire : utilisation du réseau de transport &amp; des services auxiliaires y afférents</v>
          </cell>
          <cell r="Q846" t="str">
            <v>Tarief voor het onderschreven vermogen en het bijkomend vermogen: gebruik van het transportnet  &amp; de bijbehorende ondersteunende diensten</v>
          </cell>
          <cell r="R846" t="str">
            <v>992.310.1</v>
          </cell>
        </row>
        <row r="847">
          <cell r="A847" t="str">
            <v>992.310.10</v>
          </cell>
          <cell r="G847" t="str">
            <v>992.310.10</v>
          </cell>
          <cell r="N847" t="str">
            <v>Facturation de l’utilisation du réseau de transport : tarif de base</v>
          </cell>
          <cell r="Q847" t="str">
            <v>Facturering van het gebruik van het transportnet: basistarief</v>
          </cell>
          <cell r="R847" t="str">
            <v>992.310.10</v>
          </cell>
        </row>
        <row r="848">
          <cell r="A848" t="str">
            <v>992.310.11</v>
          </cell>
          <cell r="G848" t="str">
            <v>992.310.11</v>
          </cell>
          <cell r="N848" t="str">
            <v>Facturation de l’utilisation du réseau de transport : service système</v>
          </cell>
          <cell r="Q848" t="str">
            <v>Facturering van het gebruik van het transportnet: systeemdienst</v>
          </cell>
          <cell r="R848" t="str">
            <v>992.310.11</v>
          </cell>
        </row>
        <row r="849">
          <cell r="A849" t="str">
            <v>992.310.12</v>
          </cell>
          <cell r="G849" t="str">
            <v>992.310.12</v>
          </cell>
          <cell r="N849" t="str">
            <v>Facturation de l’utilisation du réseau de transport : pertes sur réseau</v>
          </cell>
          <cell r="Q849" t="str">
            <v>Facturering van het gebruik van het transportnet: netverliezen</v>
          </cell>
          <cell r="R849" t="str">
            <v>992.310.12</v>
          </cell>
        </row>
        <row r="850">
          <cell r="A850" t="str">
            <v>992.314</v>
          </cell>
          <cell r="E850" t="str">
            <v>992.314</v>
          </cell>
          <cell r="L850" t="str">
            <v>Gestion du réseau de distribution (gestion du système):</v>
          </cell>
          <cell r="Q850" t="str">
            <v>Beheer van het distributienet (systeembeheer):</v>
          </cell>
          <cell r="R850" t="str">
            <v>992.314</v>
          </cell>
        </row>
        <row r="851">
          <cell r="A851" t="str">
            <v>992.315</v>
          </cell>
          <cell r="E851" t="str">
            <v>992.315</v>
          </cell>
          <cell r="L851" t="str">
            <v>Acquisition et traitement des informations de mesure et de comptage</v>
          </cell>
          <cell r="Q851" t="str">
            <v>Verzamelen en verwerken van de meet- en telgegevens</v>
          </cell>
          <cell r="R851" t="str">
            <v>992.315</v>
          </cell>
        </row>
        <row r="852">
          <cell r="A852" t="str">
            <v>992.32</v>
          </cell>
          <cell r="D852" t="str">
            <v>992.32</v>
          </cell>
          <cell r="J852" t="str">
            <v>III.</v>
          </cell>
          <cell r="K852" t="str">
            <v>Services auxiliaires:</v>
          </cell>
          <cell r="Q852" t="str">
            <v>Ondersteunende diensten</v>
          </cell>
          <cell r="R852" t="str">
            <v>992.32</v>
          </cell>
        </row>
        <row r="853">
          <cell r="A853" t="str">
            <v>992.320</v>
          </cell>
          <cell r="E853" t="str">
            <v>992.320</v>
          </cell>
          <cell r="K853" t="str">
            <v>1.</v>
          </cell>
          <cell r="L853" t="str">
            <v>Réglage de la tension et de la puissance réactive</v>
          </cell>
          <cell r="Q853" t="str">
            <v>Regeling van de spanning en van het blindvermogen</v>
          </cell>
          <cell r="R853" t="str">
            <v>992.320</v>
          </cell>
        </row>
        <row r="854">
          <cell r="A854" t="str">
            <v>992.321</v>
          </cell>
          <cell r="E854" t="str">
            <v>992.321</v>
          </cell>
          <cell r="K854" t="str">
            <v>2.</v>
          </cell>
          <cell r="L854" t="str">
            <v>Compensation des pertes sur réseau</v>
          </cell>
          <cell r="Q854" t="str">
            <v>Compensatie van de netverliezen</v>
          </cell>
          <cell r="R854" t="str">
            <v>992.321</v>
          </cell>
        </row>
        <row r="855">
          <cell r="A855" t="str">
            <v>992.322</v>
          </cell>
          <cell r="E855" t="str">
            <v>992.322</v>
          </cell>
          <cell r="K855" t="str">
            <v>3.</v>
          </cell>
          <cell r="L855" t="str">
            <v>Non-respect d'un programme accepté</v>
          </cell>
          <cell r="Q855" t="str">
            <v>Niet-naleving van een aanvaard programma</v>
          </cell>
          <cell r="R855" t="str">
            <v>992.322</v>
          </cell>
        </row>
        <row r="856">
          <cell r="A856" t="str">
            <v>992.33</v>
          </cell>
          <cell r="D856" t="str">
            <v>992.33</v>
          </cell>
          <cell r="J856" t="str">
            <v>IV.</v>
          </cell>
          <cell r="K856" t="str">
            <v>Impôts, prélèvements, surcharges, contributions et rétributions:</v>
          </cell>
          <cell r="Q856" t="str">
            <v>Belastingen, heffingen, toeslagen, bijdragen en retributies:</v>
          </cell>
          <cell r="R856" t="str">
            <v>992.33</v>
          </cell>
        </row>
        <row r="857">
          <cell r="A857" t="str">
            <v>992.330</v>
          </cell>
          <cell r="E857" t="str">
            <v>992.330</v>
          </cell>
          <cell r="L857" t="str">
            <v>Financement des obligatons de service public:</v>
          </cell>
          <cell r="Q857" t="str">
            <v>Financiering van de openbare-dienstverplichtingen:</v>
          </cell>
          <cell r="R857" t="str">
            <v>992.330</v>
          </cell>
        </row>
        <row r="858">
          <cell r="A858" t="str">
            <v>992.330.0</v>
          </cell>
          <cell r="F858" t="str">
            <v>992.330.0</v>
          </cell>
          <cell r="M858" t="str">
            <v>Mesures de nature sociale</v>
          </cell>
          <cell r="Q858" t="str">
            <v>Maatregelen van sociale aard</v>
          </cell>
          <cell r="R858" t="str">
            <v>992.330.0</v>
          </cell>
        </row>
        <row r="859">
          <cell r="A859" t="str">
            <v>992.330.08</v>
          </cell>
          <cell r="G859" t="str">
            <v>992.330.08</v>
          </cell>
          <cell r="N859" t="str">
            <v>Plan communal pour l’emploi</v>
          </cell>
          <cell r="Q859" t="str">
            <v>Plan Communal pour l'Emploi (in Wallonië)</v>
          </cell>
          <cell r="R859" t="str">
            <v>992.330.08</v>
          </cell>
        </row>
        <row r="860">
          <cell r="A860" t="str">
            <v>992.330.09</v>
          </cell>
          <cell r="G860" t="str">
            <v>992.330.09</v>
          </cell>
          <cell r="N860" t="str">
            <v>Autres mesures sociales</v>
          </cell>
          <cell r="Q860" t="str">
            <v>Andere maatregelen van sociale aard</v>
          </cell>
          <cell r="R860" t="str">
            <v>992.330.09</v>
          </cell>
        </row>
        <row r="861">
          <cell r="A861" t="str">
            <v>992.330.1</v>
          </cell>
          <cell r="F861" t="str">
            <v>992.330.1</v>
          </cell>
          <cell r="M861" t="str">
            <v>Mesures en faveur de l'URE</v>
          </cell>
          <cell r="Q861" t="str">
            <v>Maatregelen ter bevordering van het REG</v>
          </cell>
          <cell r="R861" t="str">
            <v>992.330.1</v>
          </cell>
        </row>
        <row r="862">
          <cell r="A862" t="str">
            <v>992.330.2</v>
          </cell>
          <cell r="F862" t="str">
            <v>992.330.2</v>
          </cell>
          <cell r="M862" t="str">
            <v>Mesures en faveur de l'utilisation de sources d'énergie renouvelables et d'installations de cogénération de qualité</v>
          </cell>
          <cell r="Q862" t="str">
            <v>Maatregelen ter bevordering van het gebruik van hernieuwbare energiebronnen en kwalitatieve warmtekrachtinstallaties</v>
          </cell>
          <cell r="R862" t="str">
            <v>992.330.2</v>
          </cell>
        </row>
        <row r="863">
          <cell r="A863" t="str">
            <v>992.330.3</v>
          </cell>
          <cell r="F863" t="str">
            <v>992.330.3</v>
          </cell>
          <cell r="M863" t="str">
            <v>Financement des obligations de service public facturé par le GRT</v>
          </cell>
          <cell r="Q863" t="str">
            <v>Financiering van de openbare-dienstverplichtingen gefactureerd door de TNB</v>
          </cell>
          <cell r="R863" t="str">
            <v>992.330.3</v>
          </cell>
        </row>
        <row r="864">
          <cell r="A864" t="str">
            <v>992.330.8</v>
          </cell>
          <cell r="F864" t="str">
            <v>992.330.8</v>
          </cell>
          <cell r="M864" t="str">
            <v>Autres mesures</v>
          </cell>
          <cell r="Q864" t="str">
            <v>Andere maatregelen</v>
          </cell>
          <cell r="R864" t="str">
            <v>992.330.8</v>
          </cell>
        </row>
        <row r="865">
          <cell r="A865" t="str">
            <v>992.330.9</v>
          </cell>
          <cell r="F865" t="str">
            <v>992.330.9</v>
          </cell>
          <cell r="M865" t="str">
            <v>Financement des missions de service public confiées aux GRD</v>
          </cell>
          <cell r="Q865" t="str">
            <v>Financiering van de openbare-dienstopdracht toevertrouwd aan de DNB</v>
          </cell>
          <cell r="R865" t="str">
            <v>992.330.9</v>
          </cell>
        </row>
        <row r="866">
          <cell r="A866" t="str">
            <v>992.331</v>
          </cell>
          <cell r="E866" t="str">
            <v>992.331</v>
          </cell>
          <cell r="L866" t="str">
            <v>Surcharges en vue de la couverture des frais de fonctionnement de l'instance de régulation</v>
          </cell>
          <cell r="Q866" t="str">
            <v>Toeslagen ter dekking van de werkingskosten van de reguleringsinstantie</v>
          </cell>
          <cell r="R866" t="str">
            <v>992.331</v>
          </cell>
        </row>
        <row r="867">
          <cell r="A867" t="str">
            <v>992.332</v>
          </cell>
          <cell r="E867" t="str">
            <v>992.332</v>
          </cell>
          <cell r="L867" t="str">
            <v>Contributions en vue de la couverture des coûts échoués</v>
          </cell>
          <cell r="Q867" t="str">
            <v>Bijdragen ter dekking van verloren kosten</v>
          </cell>
          <cell r="R867" t="str">
            <v>992.332</v>
          </cell>
        </row>
        <row r="868">
          <cell r="A868" t="str">
            <v>992.333</v>
          </cell>
          <cell r="E868" t="str">
            <v>992.333</v>
          </cell>
          <cell r="L868" t="str">
            <v>Charges de pension non capitalisées</v>
          </cell>
          <cell r="Q868" t="str">
            <v>Niet-gekapitaliseerde pensioenlasten</v>
          </cell>
          <cell r="R868" t="str">
            <v>992.333</v>
          </cell>
        </row>
        <row r="869">
          <cell r="A869" t="str">
            <v>992.334</v>
          </cell>
          <cell r="E869" t="str">
            <v>992.334</v>
          </cell>
          <cell r="L869" t="str">
            <v>Impôts, prélèvements, surcharges, contributions, et rétributions locaux, provinciaux, régionaux et fédéraux:</v>
          </cell>
          <cell r="Q869" t="str">
            <v>Lokale, provinciale, gewestelijke en federale belastingen, heffingen, toeslagen, bijdragen en retributies:</v>
          </cell>
          <cell r="R869" t="str">
            <v>992.334</v>
          </cell>
        </row>
        <row r="870">
          <cell r="A870" t="str">
            <v>992.334.0</v>
          </cell>
          <cell r="F870" t="str">
            <v>992.334.0</v>
          </cell>
          <cell r="M870" t="str">
            <v>Impôts sur les revenus</v>
          </cell>
          <cell r="Q870" t="str">
            <v>Inkomensbelastingen</v>
          </cell>
          <cell r="R870" t="str">
            <v>992.334.0</v>
          </cell>
        </row>
        <row r="871">
          <cell r="A871" t="str">
            <v>992.334.1</v>
          </cell>
          <cell r="F871" t="str">
            <v>992.334.1</v>
          </cell>
          <cell r="M871" t="str">
            <v>Impôts, prélèvements, surcharges, contributions, et rétributions locaux, provinciaux, régionaux et fédéraux restants</v>
          </cell>
          <cell r="Q871" t="str">
            <v>Overige lokale, provinciale, gewestelijke en federale belastingen, heffingen, toeslagen, bijdragen en retributies</v>
          </cell>
          <cell r="R871" t="str">
            <v>992.334.1</v>
          </cell>
        </row>
        <row r="872">
          <cell r="A872" t="str">
            <v>992.334.10</v>
          </cell>
          <cell r="G872" t="str">
            <v>992.334.10</v>
          </cell>
          <cell r="N872" t="str">
            <v>Redevance pour occupation du domaine public</v>
          </cell>
          <cell r="Q872" t="str">
            <v>Vergoeding voor het innemen van het openbaar domein</v>
          </cell>
          <cell r="R872" t="str">
            <v>992.334.10</v>
          </cell>
        </row>
        <row r="873">
          <cell r="A873" t="str">
            <v>992.334.19</v>
          </cell>
          <cell r="G873" t="str">
            <v>992.334.19</v>
          </cell>
          <cell r="N873" t="str">
            <v>Autres impôts, prélèvements, surcharges, contributions et rétributions restants</v>
          </cell>
          <cell r="Q873" t="str">
            <v>Andere belastingen, heffingen, toeslagen, bijdragen en retributies</v>
          </cell>
          <cell r="R873" t="str">
            <v>992.334.19</v>
          </cell>
        </row>
        <row r="874">
          <cell r="R874">
            <v>0</v>
          </cell>
        </row>
        <row r="875">
          <cell r="A875" t="str">
            <v>992.4</v>
          </cell>
          <cell r="C875" t="str">
            <v>992.4</v>
          </cell>
          <cell r="J875" t="str">
            <v>Groupe de clients "26 à 1 kV"</v>
          </cell>
          <cell r="Q875" t="str">
            <v>Klantengroep "26 tot 1 kV"</v>
          </cell>
          <cell r="R875" t="str">
            <v>992.4</v>
          </cell>
        </row>
        <row r="876">
          <cell r="A876" t="str">
            <v>992.40</v>
          </cell>
          <cell r="D876" t="str">
            <v>992.40</v>
          </cell>
          <cell r="J876" t="str">
            <v>I.</v>
          </cell>
          <cell r="K876" t="str">
            <v>Raccordement au réseau de distribution:</v>
          </cell>
          <cell r="Q876" t="str">
            <v>Aansluiting op het distributienet:</v>
          </cell>
          <cell r="R876" t="str">
            <v>992.40</v>
          </cell>
        </row>
        <row r="877">
          <cell r="A877" t="str">
            <v>992.400</v>
          </cell>
          <cell r="E877" t="str">
            <v>992.400</v>
          </cell>
          <cell r="L877" t="str">
            <v>Coûts d'étude</v>
          </cell>
          <cell r="Q877" t="str">
            <v>Studiekosten</v>
          </cell>
          <cell r="R877" t="str">
            <v>992.400</v>
          </cell>
        </row>
        <row r="878">
          <cell r="A878" t="str">
            <v>992.400.0</v>
          </cell>
          <cell r="F878" t="str">
            <v>992.400.0</v>
          </cell>
          <cell r="L878" t="str">
            <v>1.</v>
          </cell>
          <cell r="M878" t="str">
            <v>Etude d'orientation</v>
          </cell>
          <cell r="Q878" t="str">
            <v>Oriëntatiestudie</v>
          </cell>
          <cell r="R878" t="str">
            <v>992.400.0</v>
          </cell>
        </row>
        <row r="879">
          <cell r="A879" t="str">
            <v>992.400.1</v>
          </cell>
          <cell r="F879" t="str">
            <v>992.400.1</v>
          </cell>
          <cell r="L879" t="str">
            <v>2.</v>
          </cell>
          <cell r="M879" t="str">
            <v>Etude de détail</v>
          </cell>
          <cell r="Q879" t="str">
            <v>Detailstudie</v>
          </cell>
          <cell r="R879" t="str">
            <v>992.400.1</v>
          </cell>
        </row>
        <row r="880">
          <cell r="A880" t="str">
            <v>992.401</v>
          </cell>
          <cell r="E880" t="str">
            <v>992.401</v>
          </cell>
          <cell r="L880" t="str">
            <v>Coûts de réalisation et d'utilisation du raccordement</v>
          </cell>
          <cell r="Q880" t="str">
            <v>Kosten voor de uitvoering en het gebruik van de aansluiting</v>
          </cell>
          <cell r="R880" t="str">
            <v>992.401</v>
          </cell>
        </row>
        <row r="881">
          <cell r="A881" t="str">
            <v>992.401.0</v>
          </cell>
          <cell r="F881" t="str">
            <v>992.401.0</v>
          </cell>
          <cell r="L881" t="str">
            <v>3.</v>
          </cell>
          <cell r="M881" t="str">
            <v>Coûts de réalisation, d'adaptation ou de renforcement des raccordements</v>
          </cell>
          <cell r="Q881" t="str">
            <v>Kosten voor de uitvoering, aanpassing of verzwaring van de aansluitingen</v>
          </cell>
          <cell r="R881" t="str">
            <v>992.401.0</v>
          </cell>
        </row>
        <row r="882">
          <cell r="A882" t="str">
            <v>992.401.00</v>
          </cell>
          <cell r="G882" t="str">
            <v>992.401.00</v>
          </cell>
          <cell r="N882" t="str">
            <v>Branchements - Coûts de réalisation, d'adaptation ou de renforcement</v>
          </cell>
          <cell r="Q882" t="str">
            <v>Aftakkingen - Kosten voor de uitvoering, aanpassing of verzwaring</v>
          </cell>
          <cell r="R882" t="str">
            <v>992.401.00</v>
          </cell>
        </row>
        <row r="883">
          <cell r="A883" t="str">
            <v>992.401.09</v>
          </cell>
          <cell r="G883" t="str">
            <v>992.401.09</v>
          </cell>
          <cell r="N883" t="str">
            <v>Branchements - Transfert à l’Actif</v>
          </cell>
          <cell r="Q883" t="str">
            <v>Aftakkingen - Overboeking naar Activa</v>
          </cell>
          <cell r="R883" t="str">
            <v>992.401.09</v>
          </cell>
        </row>
        <row r="884">
          <cell r="A884" t="str">
            <v>992.401.1</v>
          </cell>
          <cell r="F884" t="str">
            <v>992.401.1</v>
          </cell>
          <cell r="L884" t="str">
            <v>4.</v>
          </cell>
          <cell r="M884" t="str">
            <v>Location appareil de mesurage</v>
          </cell>
          <cell r="Q884" t="str">
            <v>Huur meetapparaat</v>
          </cell>
          <cell r="R884" t="str">
            <v>992.401.1</v>
          </cell>
        </row>
        <row r="885">
          <cell r="A885" t="str">
            <v>992.401.2</v>
          </cell>
          <cell r="F885" t="str">
            <v>992.401.2</v>
          </cell>
          <cell r="L885" t="str">
            <v>5.</v>
          </cell>
          <cell r="M885" t="str">
            <v>Location équipements pour transformation, compensation énergie réactive, filtrage onde de tension</v>
          </cell>
          <cell r="Q885" t="str">
            <v>Huur uitrustingen voor transformatie, compensatie blindvermogen, filtreren spanningsgolf</v>
          </cell>
          <cell r="R885" t="str">
            <v>992.401.2</v>
          </cell>
        </row>
        <row r="886">
          <cell r="A886" t="str">
            <v>992.401.3</v>
          </cell>
          <cell r="F886" t="str">
            <v>992.401.3</v>
          </cell>
          <cell r="L886" t="str">
            <v>6.</v>
          </cell>
          <cell r="M886" t="str">
            <v>Location équipements de protection complémentaires, équip. complém. pour signalisations d'alarmes, mesures, comptages, téléactions et/ou TCC.</v>
          </cell>
          <cell r="Q886" t="str">
            <v>Huur bijkomende beveiligingsuitrustingen, bijkomende uitrustingen voor alarmsignalisaties, metingen, tellingen, tele-acties en/of TCC.</v>
          </cell>
          <cell r="R886" t="str">
            <v>992.401.3</v>
          </cell>
        </row>
        <row r="887">
          <cell r="A887" t="str">
            <v>992.41</v>
          </cell>
          <cell r="D887" t="str">
            <v>992.41</v>
          </cell>
          <cell r="J887" t="str">
            <v>II.</v>
          </cell>
          <cell r="K887" t="str">
            <v>Utilisation du réseau de distribution:</v>
          </cell>
          <cell r="Q887" t="str">
            <v>Gebruik van het distributienet:</v>
          </cell>
          <cell r="R887" t="str">
            <v>992.41</v>
          </cell>
        </row>
        <row r="888">
          <cell r="A888" t="str">
            <v>992.410</v>
          </cell>
          <cell r="E888" t="str">
            <v>992.410</v>
          </cell>
          <cell r="L888" t="str">
            <v>Facturation des tarifs de la puissance souscrite et de la puissance complémentaire</v>
          </cell>
          <cell r="Q888" t="str">
            <v>Facturering van het tarief voor het onderschreven vermogen en het bijkomend vermogen</v>
          </cell>
          <cell r="R888" t="str">
            <v>992.410</v>
          </cell>
        </row>
        <row r="889">
          <cell r="A889" t="str">
            <v>992.410.0</v>
          </cell>
          <cell r="F889" t="str">
            <v>992.410.0</v>
          </cell>
          <cell r="M889" t="str">
            <v>Tarifs de la puissance souscrite et de la puissance complémentaire : utilisation du réseau de distribution</v>
          </cell>
          <cell r="Q889" t="str">
            <v>Tarief voor het onderschreven vermogen en het bijkomend vermogen: gebruik van het distributienet</v>
          </cell>
          <cell r="R889" t="str">
            <v>992.410.0</v>
          </cell>
        </row>
        <row r="890">
          <cell r="A890" t="str">
            <v>992.410.1</v>
          </cell>
          <cell r="F890" t="str">
            <v>992.410.1</v>
          </cell>
          <cell r="M890" t="str">
            <v>Tarifs de la puissance souscrite et de la puissance complémentaire : utilisation du réseau de transport &amp; des services auxiliaires y afférents</v>
          </cell>
          <cell r="Q890" t="str">
            <v>Tarief voor het onderschreven vermogen en het bijkomend vermogen: gebruik van het transportnet &amp; de bijbehorende ondersteunende diensten</v>
          </cell>
          <cell r="R890" t="str">
            <v>992.410.1</v>
          </cell>
        </row>
        <row r="891">
          <cell r="A891" t="str">
            <v>992.410.10</v>
          </cell>
          <cell r="G891" t="str">
            <v>992.410.10</v>
          </cell>
          <cell r="N891" t="str">
            <v>Facturation de l’utilisation du réseau de transport : tarif de base</v>
          </cell>
          <cell r="Q891" t="str">
            <v>Facturering van het gebruik van het transportnet: basistarief</v>
          </cell>
          <cell r="R891" t="str">
            <v>992.410.10</v>
          </cell>
        </row>
        <row r="892">
          <cell r="A892" t="str">
            <v>992.410.11</v>
          </cell>
          <cell r="G892" t="str">
            <v>992.410.11</v>
          </cell>
          <cell r="N892" t="str">
            <v>Facturation de l’utilisation du réseau de transport : service système</v>
          </cell>
          <cell r="Q892" t="str">
            <v>Facturering van het gebruik van het transportnet: systeemdienst</v>
          </cell>
          <cell r="R892" t="str">
            <v>992.410.11</v>
          </cell>
        </row>
        <row r="893">
          <cell r="A893" t="str">
            <v>992.410.12</v>
          </cell>
          <cell r="G893" t="str">
            <v>992.410.12</v>
          </cell>
          <cell r="N893" t="str">
            <v>Facturation de l’utilisation du réseau de transport : pertes sur réseau</v>
          </cell>
          <cell r="Q893" t="str">
            <v>Facturering van het gebruik van het transportnet: netverliezen</v>
          </cell>
          <cell r="R893" t="str">
            <v>992.410.12</v>
          </cell>
        </row>
        <row r="894">
          <cell r="A894" t="str">
            <v>992.414</v>
          </cell>
          <cell r="E894" t="str">
            <v>992.414</v>
          </cell>
          <cell r="L894" t="str">
            <v>Gestion du réseau de distribution (gestion du système):</v>
          </cell>
          <cell r="Q894" t="str">
            <v>Beheer van het distributienet (systeembeheer):</v>
          </cell>
          <cell r="R894" t="str">
            <v>992.414</v>
          </cell>
        </row>
        <row r="895">
          <cell r="A895" t="str">
            <v>992.415</v>
          </cell>
          <cell r="E895" t="str">
            <v>992.415</v>
          </cell>
          <cell r="L895" t="str">
            <v>Acquisition et traitement des informations de mesure et de comptage</v>
          </cell>
          <cell r="Q895" t="str">
            <v>Verzamelen en verwerken van de meet- en telgegevens</v>
          </cell>
          <cell r="R895" t="str">
            <v>992.415</v>
          </cell>
        </row>
        <row r="896">
          <cell r="A896" t="str">
            <v>992.42</v>
          </cell>
          <cell r="D896" t="str">
            <v>992.42</v>
          </cell>
          <cell r="J896" t="str">
            <v>III.</v>
          </cell>
          <cell r="K896" t="str">
            <v>Services auxiliaires:</v>
          </cell>
          <cell r="Q896" t="str">
            <v>Ondersteunende diensten</v>
          </cell>
          <cell r="R896" t="str">
            <v>992.42</v>
          </cell>
        </row>
        <row r="897">
          <cell r="A897" t="str">
            <v>992.420</v>
          </cell>
          <cell r="E897" t="str">
            <v>992.420</v>
          </cell>
          <cell r="K897" t="str">
            <v>1.</v>
          </cell>
          <cell r="L897" t="str">
            <v>Réglage de la tension et de la puissance réactive</v>
          </cell>
          <cell r="Q897" t="str">
            <v>Regeling van de spanning en van het blindvermogen</v>
          </cell>
          <cell r="R897" t="str">
            <v>992.420</v>
          </cell>
        </row>
        <row r="898">
          <cell r="A898" t="str">
            <v>992.421</v>
          </cell>
          <cell r="E898" t="str">
            <v>992.421</v>
          </cell>
          <cell r="K898" t="str">
            <v>2.</v>
          </cell>
          <cell r="L898" t="str">
            <v>Compensation des pertes sur réseau</v>
          </cell>
          <cell r="Q898" t="str">
            <v>Compensatie van de netverliezen</v>
          </cell>
          <cell r="R898" t="str">
            <v>992.421</v>
          </cell>
        </row>
        <row r="899">
          <cell r="A899" t="str">
            <v>992.422</v>
          </cell>
          <cell r="E899" t="str">
            <v>992.422</v>
          </cell>
          <cell r="K899" t="str">
            <v>3.</v>
          </cell>
          <cell r="L899" t="str">
            <v>Non-respect d'un programme accepté</v>
          </cell>
          <cell r="Q899" t="str">
            <v>Niet-naleving van een aanvaard programma</v>
          </cell>
          <cell r="R899" t="str">
            <v>992.422</v>
          </cell>
        </row>
        <row r="900">
          <cell r="A900" t="str">
            <v>992.43</v>
          </cell>
          <cell r="D900" t="str">
            <v>992.43</v>
          </cell>
          <cell r="J900" t="str">
            <v>IV.</v>
          </cell>
          <cell r="K900" t="str">
            <v>Impôts, prélèvements, surcharges, contributions et rétributions:</v>
          </cell>
          <cell r="Q900" t="str">
            <v>Belastingen, heffingen, toeslagen, bijdragen en retributies:</v>
          </cell>
          <cell r="R900" t="str">
            <v>992.43</v>
          </cell>
        </row>
        <row r="901">
          <cell r="A901" t="str">
            <v>992.430</v>
          </cell>
          <cell r="E901" t="str">
            <v>992.430</v>
          </cell>
          <cell r="L901" t="str">
            <v>Financement des obligatons de service public:</v>
          </cell>
          <cell r="Q901" t="str">
            <v>Financiering van de openbare-dienstverplichtingen:</v>
          </cell>
          <cell r="R901" t="str">
            <v>992.430</v>
          </cell>
        </row>
        <row r="902">
          <cell r="A902" t="str">
            <v>992.430.0</v>
          </cell>
          <cell r="F902" t="str">
            <v>992.430.0</v>
          </cell>
          <cell r="M902" t="str">
            <v>Mesures de nature sociale</v>
          </cell>
          <cell r="Q902" t="str">
            <v>Maatregelen van sociale aard</v>
          </cell>
          <cell r="R902" t="str">
            <v>992.430.0</v>
          </cell>
        </row>
        <row r="903">
          <cell r="A903" t="str">
            <v>992.430.08</v>
          </cell>
          <cell r="G903" t="str">
            <v>992.430.08</v>
          </cell>
          <cell r="N903" t="str">
            <v>Plan communal pour l’emploi</v>
          </cell>
          <cell r="Q903" t="str">
            <v>Plan Communal pour l'Emploi (in Wallonië)</v>
          </cell>
          <cell r="R903" t="str">
            <v>992.430.08</v>
          </cell>
        </row>
        <row r="904">
          <cell r="A904" t="str">
            <v>992.430.09</v>
          </cell>
          <cell r="G904" t="str">
            <v>992.430.09</v>
          </cell>
          <cell r="N904" t="str">
            <v>Autres mesures sociales</v>
          </cell>
          <cell r="Q904" t="str">
            <v>Andere maatregelen van sociale aard</v>
          </cell>
          <cell r="R904" t="str">
            <v>992.430.09</v>
          </cell>
        </row>
        <row r="905">
          <cell r="A905" t="str">
            <v>992.430.1</v>
          </cell>
          <cell r="F905" t="str">
            <v>992.430.1</v>
          </cell>
          <cell r="M905" t="str">
            <v>Mesures en faveur de l'URE</v>
          </cell>
          <cell r="Q905" t="str">
            <v>Maatregelen ter bevordering van het REG</v>
          </cell>
          <cell r="R905" t="str">
            <v>992.430.1</v>
          </cell>
        </row>
        <row r="906">
          <cell r="A906" t="str">
            <v>992.430.2</v>
          </cell>
          <cell r="F906" t="str">
            <v>992.430.2</v>
          </cell>
          <cell r="M906" t="str">
            <v>Mesures en faveur de l'utilisation de sources d'énergie renouvelables et d'installations de cogénération de qualité</v>
          </cell>
          <cell r="Q906" t="str">
            <v>Maatregelen ter bevordering van het gebruik van hernieuwbare energiebronnen en kwalitatieve warmtekrachtinstallaties</v>
          </cell>
          <cell r="R906" t="str">
            <v>992.430.2</v>
          </cell>
        </row>
        <row r="907">
          <cell r="A907" t="str">
            <v>992.430.3</v>
          </cell>
          <cell r="F907" t="str">
            <v>992.430.3</v>
          </cell>
          <cell r="M907" t="str">
            <v>Financement des obligations de service public facturé par le GRT</v>
          </cell>
          <cell r="Q907" t="str">
            <v>Financiering van de openbare-dienstverplichtingen gefactureerd door de TNB</v>
          </cell>
          <cell r="R907" t="str">
            <v>992.430.3</v>
          </cell>
        </row>
        <row r="908">
          <cell r="A908" t="str">
            <v>992.430.8</v>
          </cell>
          <cell r="F908" t="str">
            <v>992.430.8</v>
          </cell>
          <cell r="M908" t="str">
            <v>Autres mesures</v>
          </cell>
          <cell r="Q908" t="str">
            <v>Andere maatregelen</v>
          </cell>
          <cell r="R908" t="str">
            <v>992.430.8</v>
          </cell>
        </row>
        <row r="909">
          <cell r="A909" t="str">
            <v>992.430.9</v>
          </cell>
          <cell r="F909" t="str">
            <v>992.430.9</v>
          </cell>
          <cell r="M909" t="str">
            <v>Financement des missions de service public confiées aux GRD</v>
          </cell>
          <cell r="Q909" t="str">
            <v>Financiering van de openbare-dienstopdracht toevertrouwd aan de DNB</v>
          </cell>
          <cell r="R909" t="str">
            <v>992.430.9</v>
          </cell>
        </row>
        <row r="910">
          <cell r="A910" t="str">
            <v>992.431</v>
          </cell>
          <cell r="E910" t="str">
            <v>992.431</v>
          </cell>
          <cell r="L910" t="str">
            <v>Surcharges en vue de la couverture des frais de fonctionnement de l'instance de régulation</v>
          </cell>
          <cell r="Q910" t="str">
            <v>Toeslagen ter dekking van de werkingskosten van de reguleringsinstantie</v>
          </cell>
          <cell r="R910" t="str">
            <v>992.431</v>
          </cell>
        </row>
        <row r="911">
          <cell r="A911" t="str">
            <v>992.432</v>
          </cell>
          <cell r="E911" t="str">
            <v>992.432</v>
          </cell>
          <cell r="L911" t="str">
            <v>Contributions en vue de la couverture des coûts échoués</v>
          </cell>
          <cell r="Q911" t="str">
            <v>Bijdragen ter dekking van verloren kosten</v>
          </cell>
          <cell r="R911" t="str">
            <v>992.432</v>
          </cell>
        </row>
        <row r="912">
          <cell r="A912" t="str">
            <v>992.433</v>
          </cell>
          <cell r="E912" t="str">
            <v>992.433</v>
          </cell>
          <cell r="L912" t="str">
            <v>Charges de pension non capitalisées</v>
          </cell>
          <cell r="Q912" t="str">
            <v>Niet-gekapitaliseerde pensioenlasten</v>
          </cell>
          <cell r="R912" t="str">
            <v>992.433</v>
          </cell>
        </row>
        <row r="913">
          <cell r="A913" t="str">
            <v>992.434</v>
          </cell>
          <cell r="E913" t="str">
            <v>992.434</v>
          </cell>
          <cell r="L913" t="str">
            <v>Impôts, prélèvements, surcharges, contributions, et rétributions locaux, provinciaux, régionaux et fédéraux:</v>
          </cell>
          <cell r="Q913" t="str">
            <v>Lokale, provinciale, gewestelijke en federale belastingen, heffingen, toeslagen, bijdragen en retributies:</v>
          </cell>
          <cell r="R913" t="str">
            <v>992.434</v>
          </cell>
        </row>
        <row r="914">
          <cell r="A914" t="str">
            <v>992.434.0</v>
          </cell>
          <cell r="F914" t="str">
            <v>992.434.0</v>
          </cell>
          <cell r="M914" t="str">
            <v>Impôts sur les revenus</v>
          </cell>
          <cell r="Q914" t="str">
            <v>Inkomensbelastingen</v>
          </cell>
          <cell r="R914" t="str">
            <v>992.434.0</v>
          </cell>
        </row>
        <row r="915">
          <cell r="A915" t="str">
            <v>992.434.1</v>
          </cell>
          <cell r="F915" t="str">
            <v>992.434.1</v>
          </cell>
          <cell r="M915" t="str">
            <v>Impôts, prélèvements, surcharges, contributions, et rétributions locaux, provinciaux, régionaux et fédéraux restants</v>
          </cell>
          <cell r="Q915" t="str">
            <v>Overige lokale, provinciale, gewestelijke en federale belastingen, heffingen, toeslagen, bijdragen en retributies</v>
          </cell>
          <cell r="R915" t="str">
            <v>992.434.1</v>
          </cell>
        </row>
        <row r="916">
          <cell r="A916" t="str">
            <v>992.434.10</v>
          </cell>
          <cell r="G916" t="str">
            <v>992.434.10</v>
          </cell>
          <cell r="N916" t="str">
            <v>Redevance pour occupation du domaine public</v>
          </cell>
          <cell r="Q916" t="str">
            <v>Vergoeding voor het innemen van het openbaar domein</v>
          </cell>
          <cell r="R916" t="str">
            <v>992.434.10</v>
          </cell>
        </row>
        <row r="917">
          <cell r="A917" t="str">
            <v>992.434.19</v>
          </cell>
          <cell r="G917" t="str">
            <v>992.434.19</v>
          </cell>
          <cell r="N917" t="str">
            <v>Autres impôts, prélèvements, surcharges, contributions et rétributions restants</v>
          </cell>
          <cell r="Q917" t="str">
            <v>Andere belastingen, heffingen, toeslagen, bijdragen en retributies</v>
          </cell>
          <cell r="R917" t="str">
            <v>992.434.19</v>
          </cell>
        </row>
        <row r="919">
          <cell r="A919" t="str">
            <v>992.5</v>
          </cell>
          <cell r="C919" t="str">
            <v>992.5</v>
          </cell>
          <cell r="J919" t="str">
            <v>Groupe de clients "Transformateurs vers le réseau BT"</v>
          </cell>
          <cell r="Q919" t="str">
            <v>Klantengroep "Transformatoren naar het LS-net"</v>
          </cell>
          <cell r="R919" t="str">
            <v>992.5</v>
          </cell>
        </row>
        <row r="920">
          <cell r="A920" t="str">
            <v>992.50</v>
          </cell>
          <cell r="D920" t="str">
            <v>992.50</v>
          </cell>
          <cell r="J920" t="str">
            <v>I.</v>
          </cell>
          <cell r="K920" t="str">
            <v>Raccordement au réseau de distribution:</v>
          </cell>
          <cell r="Q920" t="str">
            <v>Aansluiting op het distributienet:</v>
          </cell>
          <cell r="R920" t="str">
            <v>992.50</v>
          </cell>
        </row>
        <row r="921">
          <cell r="A921" t="str">
            <v>992.500</v>
          </cell>
          <cell r="E921" t="str">
            <v>992.500</v>
          </cell>
          <cell r="L921" t="str">
            <v>Coûts d'étude</v>
          </cell>
          <cell r="Q921" t="str">
            <v>Studiekosten</v>
          </cell>
          <cell r="R921" t="str">
            <v>992.500</v>
          </cell>
        </row>
        <row r="922">
          <cell r="A922" t="str">
            <v>992.500.0</v>
          </cell>
          <cell r="F922" t="str">
            <v>992.500.0</v>
          </cell>
          <cell r="L922" t="str">
            <v>1.</v>
          </cell>
          <cell r="M922" t="str">
            <v>Etude d'orientation</v>
          </cell>
          <cell r="Q922" t="str">
            <v>Oriëntatiestudie</v>
          </cell>
          <cell r="R922" t="str">
            <v>992.500.0</v>
          </cell>
        </row>
        <row r="923">
          <cell r="A923" t="str">
            <v>992.500.1</v>
          </cell>
          <cell r="F923" t="str">
            <v>992.500.1</v>
          </cell>
          <cell r="L923" t="str">
            <v>2.</v>
          </cell>
          <cell r="M923" t="str">
            <v>Etude de détail</v>
          </cell>
          <cell r="Q923" t="str">
            <v>Detailstudie</v>
          </cell>
          <cell r="R923" t="str">
            <v>992.500.1</v>
          </cell>
        </row>
        <row r="924">
          <cell r="A924" t="str">
            <v>992.501</v>
          </cell>
          <cell r="E924" t="str">
            <v>992.501</v>
          </cell>
          <cell r="L924" t="str">
            <v>Coûts de réalisation et d'utilisation du raccordement</v>
          </cell>
          <cell r="Q924" t="str">
            <v>Kosten voor de uitvoering en het gebruik van de aansluiting</v>
          </cell>
          <cell r="R924" t="str">
            <v>992.501</v>
          </cell>
        </row>
        <row r="925">
          <cell r="A925" t="str">
            <v>992.501.0</v>
          </cell>
          <cell r="F925" t="str">
            <v>992.501.0</v>
          </cell>
          <cell r="L925" t="str">
            <v>3.</v>
          </cell>
          <cell r="M925" t="str">
            <v>Coûts de réalisation, d'adaptation ou de renforcement des raccordements</v>
          </cell>
          <cell r="Q925" t="str">
            <v>Kosten voor de uitvoering, aanpassing of verzwaring van de aansluitingen</v>
          </cell>
          <cell r="R925" t="str">
            <v>992.501.0</v>
          </cell>
        </row>
        <row r="926">
          <cell r="A926" t="str">
            <v>992.501.00</v>
          </cell>
          <cell r="G926" t="str">
            <v>992.501.00</v>
          </cell>
          <cell r="N926" t="str">
            <v>Branchements - Coûts de réalisation, d'adaptation ou de renforcement</v>
          </cell>
          <cell r="Q926" t="str">
            <v>Aftakkingen - Kosten voor de uitvoering, aanpassing of verzwaring</v>
          </cell>
          <cell r="R926" t="str">
            <v>992.501.00</v>
          </cell>
        </row>
        <row r="927">
          <cell r="A927" t="str">
            <v>992.501.09</v>
          </cell>
          <cell r="G927" t="str">
            <v>992.501.09</v>
          </cell>
          <cell r="N927" t="str">
            <v>Branchements - Transfert à l’Actif</v>
          </cell>
          <cell r="Q927" t="str">
            <v>Aftakkingen - Overboeking naar Activa</v>
          </cell>
          <cell r="R927" t="str">
            <v>992.501.09</v>
          </cell>
        </row>
        <row r="928">
          <cell r="A928" t="str">
            <v>992.501.1</v>
          </cell>
          <cell r="F928" t="str">
            <v>992.501.1</v>
          </cell>
          <cell r="L928" t="str">
            <v>4.</v>
          </cell>
          <cell r="M928" t="str">
            <v>Location appareil de mesurage</v>
          </cell>
          <cell r="Q928" t="str">
            <v>Huur meetapparaat</v>
          </cell>
          <cell r="R928" t="str">
            <v>992.501.1</v>
          </cell>
        </row>
        <row r="929">
          <cell r="A929" t="str">
            <v>992.501.2</v>
          </cell>
          <cell r="F929" t="str">
            <v>992.501.2</v>
          </cell>
          <cell r="L929" t="str">
            <v>5.</v>
          </cell>
          <cell r="M929" t="str">
            <v>Location équipements pour transformation, compensation énergie réactive, filtrage onde de tension</v>
          </cell>
          <cell r="Q929" t="str">
            <v>Huur uitrustingen voor transformatie, compensatie blindvermogen, filtreren spanningsgolf</v>
          </cell>
          <cell r="R929" t="str">
            <v>992.501.2</v>
          </cell>
        </row>
        <row r="930">
          <cell r="A930" t="str">
            <v>992.501.3</v>
          </cell>
          <cell r="F930" t="str">
            <v>992.501.3</v>
          </cell>
          <cell r="L930" t="str">
            <v>6.</v>
          </cell>
          <cell r="M930" t="str">
            <v>Location équipements de protection complémentaires, équip. complém. pour signalisations d'alarmes, mesures, comptages, téléactions et/ou TCC.</v>
          </cell>
          <cell r="Q930" t="str">
            <v>Huur bijkomende beveiligingsuitrustingen, bijkomende uitrustingen voor alarmsignalisaties, metingen, tellingen, tele-acties en/of TCC.</v>
          </cell>
          <cell r="R930" t="str">
            <v>992.501.3</v>
          </cell>
        </row>
        <row r="931">
          <cell r="A931" t="str">
            <v>992.51</v>
          </cell>
          <cell r="D931" t="str">
            <v>992.51</v>
          </cell>
          <cell r="J931" t="str">
            <v>II.</v>
          </cell>
          <cell r="K931" t="str">
            <v>Utilisation du réseau de distribution:</v>
          </cell>
          <cell r="Q931" t="str">
            <v>Gebruik van het distributienet:</v>
          </cell>
          <cell r="R931" t="str">
            <v>992.51</v>
          </cell>
        </row>
        <row r="932">
          <cell r="A932" t="str">
            <v>992.510</v>
          </cell>
          <cell r="E932" t="str">
            <v>992.510</v>
          </cell>
          <cell r="L932" t="str">
            <v>Facturation des tarifs de la puissance souscrite et de la puissance complémentaire</v>
          </cell>
          <cell r="Q932" t="str">
            <v>Facturering van het tarief voor het onderschreven vermogen en het bijkomend vermogen</v>
          </cell>
          <cell r="R932" t="str">
            <v>992.510</v>
          </cell>
        </row>
        <row r="933">
          <cell r="A933" t="str">
            <v>992.510.0</v>
          </cell>
          <cell r="F933" t="str">
            <v>992.510.0</v>
          </cell>
          <cell r="M933" t="str">
            <v>Tarifs de la puissance souscrite et de la puissance complémentaire : utilisation du réseau de distribution</v>
          </cell>
          <cell r="Q933" t="str">
            <v>Tarief voor het onderschreven vermogen en het bijkomend vermogen: gebruik van het distributienet</v>
          </cell>
          <cell r="R933" t="str">
            <v>992.510.0</v>
          </cell>
        </row>
        <row r="934">
          <cell r="A934" t="str">
            <v>992.510.1</v>
          </cell>
          <cell r="F934" t="str">
            <v>992.510.1</v>
          </cell>
          <cell r="M934" t="str">
            <v>Tarifs de la puissance souscrite et de la puissance complémentaire : utilisation du réseau de transport &amp; des services auxiliaires y afférents</v>
          </cell>
          <cell r="Q934" t="str">
            <v>Tarief voor het onderschreven vermogen en het bijkomend vermogen: gebruik van het transportnet &amp; de bijbehorende ondersteunende diensten</v>
          </cell>
          <cell r="R934" t="str">
            <v>992.510.1</v>
          </cell>
        </row>
        <row r="935">
          <cell r="A935" t="str">
            <v>992.510.10</v>
          </cell>
          <cell r="G935" t="str">
            <v>992.510.10</v>
          </cell>
          <cell r="N935" t="str">
            <v>Facturation de l’utilisation du réseau de transport : tarif de base</v>
          </cell>
          <cell r="Q935" t="str">
            <v>Facturering van het gebruik van het transportnet: basistarief</v>
          </cell>
          <cell r="R935" t="str">
            <v>992.510.10</v>
          </cell>
        </row>
        <row r="936">
          <cell r="A936" t="str">
            <v>992.510.11</v>
          </cell>
          <cell r="G936" t="str">
            <v>992.510.11</v>
          </cell>
          <cell r="N936" t="str">
            <v>Facturation de l’utilisation du réseau de transport : service système</v>
          </cell>
          <cell r="Q936" t="str">
            <v>Facturering van het gebruik van het transportnet: systeemdienst</v>
          </cell>
          <cell r="R936" t="str">
            <v>992.510.11</v>
          </cell>
        </row>
        <row r="937">
          <cell r="A937" t="str">
            <v>992.510.12</v>
          </cell>
          <cell r="G937" t="str">
            <v>992.510.12</v>
          </cell>
          <cell r="N937" t="str">
            <v>Facturation de l’utilisation du réseau de transport : pertes sur réseau</v>
          </cell>
          <cell r="Q937" t="str">
            <v>Facturering van het gebruik van het transportnet: netverliezen</v>
          </cell>
          <cell r="R937" t="str">
            <v>992.510.12</v>
          </cell>
        </row>
        <row r="938">
          <cell r="A938" t="str">
            <v>992.514</v>
          </cell>
          <cell r="E938" t="str">
            <v>992.514</v>
          </cell>
          <cell r="K938" t="str">
            <v>2.</v>
          </cell>
          <cell r="L938" t="str">
            <v>Gestion du réseau de distribution (gestion du système):</v>
          </cell>
          <cell r="Q938" t="str">
            <v>Beheer van het distributienet (systeembeheer):</v>
          </cell>
          <cell r="R938" t="str">
            <v>992.514</v>
          </cell>
        </row>
        <row r="939">
          <cell r="A939" t="str">
            <v>992.515</v>
          </cell>
          <cell r="E939" t="str">
            <v>992.515</v>
          </cell>
          <cell r="K939" t="str">
            <v>3.</v>
          </cell>
          <cell r="L939" t="str">
            <v>Acquisition et traitement des informations de mesure et de comptage</v>
          </cell>
          <cell r="Q939" t="str">
            <v>Verzamelen en verwerken van de meet- en telgegevens</v>
          </cell>
          <cell r="R939" t="str">
            <v>992.515</v>
          </cell>
        </row>
        <row r="940">
          <cell r="A940" t="str">
            <v>992.52</v>
          </cell>
          <cell r="D940" t="str">
            <v>992.52</v>
          </cell>
          <cell r="J940" t="str">
            <v>III.</v>
          </cell>
          <cell r="K940" t="str">
            <v>Services auxiliaires:</v>
          </cell>
          <cell r="Q940" t="str">
            <v>Ondersteunende diensten</v>
          </cell>
          <cell r="R940" t="str">
            <v>992.52</v>
          </cell>
        </row>
        <row r="941">
          <cell r="A941" t="str">
            <v>992.520</v>
          </cell>
          <cell r="E941" t="str">
            <v>992.520</v>
          </cell>
          <cell r="K941" t="str">
            <v>1.</v>
          </cell>
          <cell r="L941" t="str">
            <v>Réglage de la tension et de la puissance réactive</v>
          </cell>
          <cell r="Q941" t="str">
            <v>Regeling van de spanning en van het blindvermogen</v>
          </cell>
          <cell r="R941" t="str">
            <v>992.520</v>
          </cell>
        </row>
        <row r="942">
          <cell r="A942" t="str">
            <v>992.521</v>
          </cell>
          <cell r="E942" t="str">
            <v>992.521</v>
          </cell>
          <cell r="K942" t="str">
            <v>2.</v>
          </cell>
          <cell r="L942" t="str">
            <v>Compensation des pertes sur réseau</v>
          </cell>
          <cell r="Q942" t="str">
            <v>Compensatie van de netverliezen</v>
          </cell>
          <cell r="R942" t="str">
            <v>992.521</v>
          </cell>
        </row>
        <row r="943">
          <cell r="A943" t="str">
            <v>992.522</v>
          </cell>
          <cell r="E943" t="str">
            <v>992.522</v>
          </cell>
          <cell r="K943" t="str">
            <v>3.</v>
          </cell>
          <cell r="L943" t="str">
            <v>Non-respect d'un programme accepté</v>
          </cell>
          <cell r="Q943" t="str">
            <v>Niet-naleving van een aanvaard programma</v>
          </cell>
          <cell r="R943" t="str">
            <v>992.522</v>
          </cell>
        </row>
        <row r="944">
          <cell r="A944" t="str">
            <v>992.53</v>
          </cell>
          <cell r="D944" t="str">
            <v>992.53</v>
          </cell>
          <cell r="J944" t="str">
            <v>IV.</v>
          </cell>
          <cell r="K944" t="str">
            <v>Impôts, prélèvements, surcharges, contributions et rétributions:</v>
          </cell>
          <cell r="Q944" t="str">
            <v>Belastingen, heffingen, toeslagen, bijdragen en retributies:</v>
          </cell>
          <cell r="R944" t="str">
            <v>992.53</v>
          </cell>
        </row>
        <row r="945">
          <cell r="A945" t="str">
            <v>992.530</v>
          </cell>
          <cell r="E945" t="str">
            <v>992.530</v>
          </cell>
          <cell r="L945" t="str">
            <v>Financement des obligatons de service public:</v>
          </cell>
          <cell r="Q945" t="str">
            <v>Financiering van de openbare-dienstverplichtingen:</v>
          </cell>
          <cell r="R945" t="str">
            <v>992.530</v>
          </cell>
        </row>
        <row r="946">
          <cell r="A946" t="str">
            <v>992.530.0</v>
          </cell>
          <cell r="F946" t="str">
            <v>992.530.0</v>
          </cell>
          <cell r="M946" t="str">
            <v>Mesures de nature sociale</v>
          </cell>
          <cell r="Q946" t="str">
            <v>Maatregelen van sociale aard</v>
          </cell>
          <cell r="R946" t="str">
            <v>992.530.0</v>
          </cell>
        </row>
        <row r="947">
          <cell r="A947" t="str">
            <v>992.530.08</v>
          </cell>
          <cell r="G947" t="str">
            <v>992.530.08</v>
          </cell>
          <cell r="N947" t="str">
            <v>Plan communal pour l’emploi</v>
          </cell>
          <cell r="Q947" t="str">
            <v>Plan Communal pour l'Emploi (in Wallonië)</v>
          </cell>
          <cell r="R947" t="str">
            <v>992.530.08</v>
          </cell>
        </row>
        <row r="948">
          <cell r="A948" t="str">
            <v>992.530.09</v>
          </cell>
          <cell r="G948" t="str">
            <v>992.530.09</v>
          </cell>
          <cell r="N948" t="str">
            <v>Autres mesures sociales</v>
          </cell>
          <cell r="Q948" t="str">
            <v>Andere maatregelen van sociale aard</v>
          </cell>
          <cell r="R948" t="str">
            <v>992.530.09</v>
          </cell>
        </row>
        <row r="949">
          <cell r="A949" t="str">
            <v>992.530.1</v>
          </cell>
          <cell r="F949" t="str">
            <v>992.530.1</v>
          </cell>
          <cell r="M949" t="str">
            <v>Mesures en faveur de l'URE</v>
          </cell>
          <cell r="Q949" t="str">
            <v>Maatregelen ter bevordering van het REG</v>
          </cell>
          <cell r="R949" t="str">
            <v>992.530.1</v>
          </cell>
        </row>
        <row r="950">
          <cell r="A950" t="str">
            <v>992.530.2</v>
          </cell>
          <cell r="F950" t="str">
            <v>992.530.2</v>
          </cell>
          <cell r="M950" t="str">
            <v>Mesures en faveur de l'utilisation de sources d'énergie renouvelables et d'installations de cogénération de qualité</v>
          </cell>
          <cell r="Q950" t="str">
            <v>Maatregelen ter bevordering van het gebruik van hernieuwbare energiebronnen en kwalitatieve warmtekrachtinstallaties</v>
          </cell>
          <cell r="R950" t="str">
            <v>992.530.2</v>
          </cell>
        </row>
        <row r="951">
          <cell r="A951" t="str">
            <v>992.530.3</v>
          </cell>
          <cell r="F951" t="str">
            <v>992.530.3</v>
          </cell>
          <cell r="M951" t="str">
            <v>Financement des obligations de service public facturé par le GRT</v>
          </cell>
          <cell r="Q951" t="str">
            <v>Financiering van de openbare-dienstverplichtingen gefactureerd door de TNB</v>
          </cell>
          <cell r="R951" t="str">
            <v>992.530.3</v>
          </cell>
        </row>
        <row r="952">
          <cell r="A952" t="str">
            <v>992.530.8</v>
          </cell>
          <cell r="F952" t="str">
            <v>992.530.8</v>
          </cell>
          <cell r="M952" t="str">
            <v>Autres mesures</v>
          </cell>
          <cell r="Q952" t="str">
            <v>Andere maatregelen</v>
          </cell>
          <cell r="R952" t="str">
            <v>992.530.8</v>
          </cell>
        </row>
        <row r="953">
          <cell r="A953" t="str">
            <v>992.530.9</v>
          </cell>
          <cell r="F953" t="str">
            <v>992.530.9</v>
          </cell>
          <cell r="M953" t="str">
            <v>Financement des missions de service public confiées aux GRD</v>
          </cell>
          <cell r="Q953" t="str">
            <v>Financiering van de openbare-dienstopdracht toevertrouwd aan de DNB</v>
          </cell>
          <cell r="R953" t="str">
            <v>992.530.9</v>
          </cell>
        </row>
        <row r="954">
          <cell r="A954" t="str">
            <v>992.531</v>
          </cell>
          <cell r="E954" t="str">
            <v>992.531</v>
          </cell>
          <cell r="L954" t="str">
            <v>Surcharges en vue de la couverture des frais de fonctionnement de l'instance de régulation</v>
          </cell>
          <cell r="Q954" t="str">
            <v>Toeslagen ter dekking van de werkingskosten van de reguleringsinstantie</v>
          </cell>
          <cell r="R954" t="str">
            <v>992.531</v>
          </cell>
        </row>
        <row r="955">
          <cell r="A955" t="str">
            <v>992.532</v>
          </cell>
          <cell r="E955" t="str">
            <v>992.532</v>
          </cell>
          <cell r="L955" t="str">
            <v>Contributions en vue de la couverture des coûts échoués</v>
          </cell>
          <cell r="Q955" t="str">
            <v>Bijdragen ter dekking van verloren kosten</v>
          </cell>
          <cell r="R955" t="str">
            <v>992.532</v>
          </cell>
        </row>
        <row r="956">
          <cell r="A956" t="str">
            <v>992.533</v>
          </cell>
          <cell r="E956" t="str">
            <v>992.533</v>
          </cell>
          <cell r="L956" t="str">
            <v>Charges de pension non capitalisées</v>
          </cell>
          <cell r="Q956" t="str">
            <v>Niet-gekapitaliseerde pensioenlasten</v>
          </cell>
          <cell r="R956" t="str">
            <v>992.533</v>
          </cell>
        </row>
        <row r="957">
          <cell r="A957" t="str">
            <v>992.534</v>
          </cell>
          <cell r="E957" t="str">
            <v>992.534</v>
          </cell>
          <cell r="L957" t="str">
            <v>Impôts, prélèvements, surcharges, contributions, et rétributions locaux, provinciaux, régionaux et fédéraux:</v>
          </cell>
          <cell r="Q957" t="str">
            <v>Lokale, provinciale, gewestelijke en federale belastingen, heffingen, toeslagen, bijdragen en retributies:</v>
          </cell>
          <cell r="R957" t="str">
            <v>992.534</v>
          </cell>
        </row>
        <row r="958">
          <cell r="A958" t="str">
            <v>992.534.0</v>
          </cell>
          <cell r="F958" t="str">
            <v>992.534.0</v>
          </cell>
          <cell r="M958" t="str">
            <v>Impôts sur les revenus</v>
          </cell>
          <cell r="Q958" t="str">
            <v>Inkomensbelastingen</v>
          </cell>
          <cell r="R958" t="str">
            <v>992.534.0</v>
          </cell>
        </row>
        <row r="959">
          <cell r="A959" t="str">
            <v>992.534.1</v>
          </cell>
          <cell r="F959" t="str">
            <v>992.534.1</v>
          </cell>
          <cell r="M959" t="str">
            <v>Impôts, prélèvements, surcharges, contributions, et rétributions locaux, provinciaux, régionaux et fédéraux restants</v>
          </cell>
          <cell r="Q959" t="str">
            <v>Overige lokale, provinciale, gewestelijke en federale belastingen, heffingen, toeslagen, bijdragen en retributies</v>
          </cell>
          <cell r="R959" t="str">
            <v>992.534.1</v>
          </cell>
        </row>
        <row r="960">
          <cell r="A960" t="str">
            <v>992.534.10</v>
          </cell>
          <cell r="G960" t="str">
            <v>992.534.10</v>
          </cell>
          <cell r="N960" t="str">
            <v>Redevance pour occupation du domaine public</v>
          </cell>
          <cell r="Q960" t="str">
            <v>Vergoeding voor het innemen van het openbaar domein</v>
          </cell>
          <cell r="R960" t="str">
            <v>992.534.10</v>
          </cell>
        </row>
        <row r="961">
          <cell r="A961" t="str">
            <v>992.534.19</v>
          </cell>
          <cell r="G961" t="str">
            <v>992.534.19</v>
          </cell>
          <cell r="N961" t="str">
            <v>Autres impôts, prélèvements, surcharges, contributions et rétributions restants</v>
          </cell>
          <cell r="Q961" t="str">
            <v>Andere belastingen, heffingen, toeslagen, bijdragen en retributies</v>
          </cell>
          <cell r="R961" t="str">
            <v>992.534.19</v>
          </cell>
        </row>
        <row r="963">
          <cell r="A963" t="str">
            <v>992.6</v>
          </cell>
          <cell r="C963" t="str">
            <v>992.6</v>
          </cell>
          <cell r="J963" t="str">
            <v>Groupe de clients "BT"</v>
          </cell>
          <cell r="Q963" t="str">
            <v>Klantengroep "LS"</v>
          </cell>
          <cell r="R963" t="str">
            <v>992.6</v>
          </cell>
        </row>
        <row r="964">
          <cell r="A964" t="str">
            <v>992.60</v>
          </cell>
          <cell r="D964" t="str">
            <v>992.60</v>
          </cell>
          <cell r="J964" t="str">
            <v>I.</v>
          </cell>
          <cell r="K964" t="str">
            <v>Raccordement au réseau de distribution:</v>
          </cell>
          <cell r="Q964" t="str">
            <v>Aansluiting op het distributienet:</v>
          </cell>
          <cell r="R964" t="str">
            <v>992.60</v>
          </cell>
        </row>
        <row r="965">
          <cell r="A965" t="str">
            <v>992.600</v>
          </cell>
          <cell r="E965" t="str">
            <v>992.600</v>
          </cell>
          <cell r="L965" t="str">
            <v>Coûts d'étude</v>
          </cell>
          <cell r="Q965" t="str">
            <v>Studiekosten</v>
          </cell>
          <cell r="R965" t="str">
            <v>992.600</v>
          </cell>
        </row>
        <row r="966">
          <cell r="A966" t="str">
            <v>992.600.0</v>
          </cell>
          <cell r="F966" t="str">
            <v>992.600.0</v>
          </cell>
          <cell r="L966" t="str">
            <v>1.</v>
          </cell>
          <cell r="M966" t="str">
            <v>Etude d'orientation</v>
          </cell>
          <cell r="Q966" t="str">
            <v>Oriëntatiestudie</v>
          </cell>
          <cell r="R966" t="str">
            <v>992.600.0</v>
          </cell>
        </row>
        <row r="967">
          <cell r="A967" t="str">
            <v>992.600.1</v>
          </cell>
          <cell r="F967" t="str">
            <v>992.600.1</v>
          </cell>
          <cell r="L967" t="str">
            <v>2.</v>
          </cell>
          <cell r="M967" t="str">
            <v>Etude de détail</v>
          </cell>
          <cell r="Q967" t="str">
            <v>Detailstudie</v>
          </cell>
          <cell r="R967" t="str">
            <v>992.600.1</v>
          </cell>
        </row>
        <row r="968">
          <cell r="A968" t="str">
            <v>992.601</v>
          </cell>
          <cell r="E968" t="str">
            <v>992.601</v>
          </cell>
          <cell r="L968" t="str">
            <v>Coûts de réalisation et d'utilisation du raccordement</v>
          </cell>
          <cell r="Q968" t="str">
            <v>Kosten voor de uitvoering en het gebruik van de aansluiting</v>
          </cell>
          <cell r="R968" t="str">
            <v>992.601</v>
          </cell>
        </row>
        <row r="969">
          <cell r="A969" t="str">
            <v>992.601.0</v>
          </cell>
          <cell r="F969" t="str">
            <v>992.601.0</v>
          </cell>
          <cell r="L969" t="str">
            <v>3.</v>
          </cell>
          <cell r="M969" t="str">
            <v>Coûts de réalisation, d'adaptation ou de renforcement des raccordements</v>
          </cell>
          <cell r="Q969" t="str">
            <v>Kosten voor de uitvoering, aanpassing of verzwaring van de aansluitingen</v>
          </cell>
          <cell r="R969" t="str">
            <v>992.601.0</v>
          </cell>
        </row>
        <row r="970">
          <cell r="A970" t="str">
            <v>992.601.00</v>
          </cell>
          <cell r="G970" t="str">
            <v>992.601.00</v>
          </cell>
          <cell r="N970" t="str">
            <v>Branchements - Coûts de réalisation, d'adaptation ou de renforcement</v>
          </cell>
          <cell r="Q970" t="str">
            <v>Aftakkingen - Kosten voor de uitvoering, aanpassing of verzwaring</v>
          </cell>
          <cell r="R970" t="str">
            <v>992.601.00</v>
          </cell>
        </row>
        <row r="971">
          <cell r="A971" t="str">
            <v>992.601.09</v>
          </cell>
          <cell r="G971" t="str">
            <v>992.601.09</v>
          </cell>
          <cell r="N971" t="str">
            <v>Branchements - Transfert à l’Actif</v>
          </cell>
          <cell r="Q971" t="str">
            <v>Aftakkingen - Overboeking naar Activa</v>
          </cell>
          <cell r="R971" t="str">
            <v>992.601.09</v>
          </cell>
        </row>
        <row r="972">
          <cell r="A972" t="str">
            <v>992.601.1</v>
          </cell>
          <cell r="F972" t="str">
            <v>992.601.1</v>
          </cell>
          <cell r="L972" t="str">
            <v>4.</v>
          </cell>
          <cell r="M972" t="str">
            <v>Location appareil de mesurage</v>
          </cell>
          <cell r="Q972" t="str">
            <v>Huur meetapparaat</v>
          </cell>
          <cell r="R972" t="str">
            <v>992.601.1</v>
          </cell>
        </row>
        <row r="973">
          <cell r="A973" t="str">
            <v>992.601.2</v>
          </cell>
          <cell r="F973" t="str">
            <v>992.601.2</v>
          </cell>
          <cell r="L973" t="str">
            <v>5.</v>
          </cell>
          <cell r="M973" t="str">
            <v>Location équipements pour transformation, compensation énergie réactive, filtrage onde de tension</v>
          </cell>
          <cell r="Q973" t="str">
            <v>Huur uitrustingen voor transformatie, compensatie blindvermogen, filtreren spanningsgolf</v>
          </cell>
          <cell r="R973" t="str">
            <v>992.601.2</v>
          </cell>
        </row>
        <row r="974">
          <cell r="A974" t="str">
            <v>992.601.3</v>
          </cell>
          <cell r="F974" t="str">
            <v>992.601.3</v>
          </cell>
          <cell r="L974" t="str">
            <v>6.</v>
          </cell>
          <cell r="M974" t="str">
            <v>Location équipements de protection complémentaires, équip. complém. pour signalisations d'alarmes, mesures, comptages, téléactions et/ou TCC.</v>
          </cell>
          <cell r="Q974" t="str">
            <v>Huur bijkomende beveiligingsuitrustingen, bijkomende uitrustingen voor alarmsignalisaties, metingen, tellingen, tele-acties en/of TCC.</v>
          </cell>
          <cell r="R974" t="str">
            <v>992.601.3</v>
          </cell>
        </row>
        <row r="975">
          <cell r="A975" t="str">
            <v>992.61</v>
          </cell>
          <cell r="D975" t="str">
            <v>992.61</v>
          </cell>
          <cell r="J975" t="str">
            <v>II.</v>
          </cell>
          <cell r="K975" t="str">
            <v>Utilisation du réseau de distribution:</v>
          </cell>
          <cell r="Q975" t="str">
            <v>Gebruik van het distributienet:</v>
          </cell>
          <cell r="R975" t="str">
            <v>992.61</v>
          </cell>
        </row>
        <row r="976">
          <cell r="A976" t="str">
            <v>992.610</v>
          </cell>
          <cell r="E976" t="str">
            <v>992.610</v>
          </cell>
          <cell r="L976" t="str">
            <v>Facturation des tarifs de la puissance souscrite et de la puissance complémentaire</v>
          </cell>
          <cell r="Q976" t="str">
            <v>Facturering van het tarief voor het onderschreven vermogen en het bijkomend vermogen</v>
          </cell>
          <cell r="R976" t="str">
            <v>992.610</v>
          </cell>
        </row>
        <row r="977">
          <cell r="A977" t="str">
            <v>992.610.0</v>
          </cell>
          <cell r="F977" t="str">
            <v>992.610.0</v>
          </cell>
          <cell r="M977" t="str">
            <v>Tarifs de la puissance souscrite et de la puissance complémentaire : utilisation du réseau de distribution</v>
          </cell>
          <cell r="Q977" t="str">
            <v>Tarief voor het onderschreven vermogen en het bijkomend vermogen: gebruik van het distributienet</v>
          </cell>
          <cell r="R977" t="str">
            <v>992.610.0</v>
          </cell>
        </row>
        <row r="978">
          <cell r="A978" t="str">
            <v>992.610.1</v>
          </cell>
          <cell r="F978" t="str">
            <v>992.610.1</v>
          </cell>
          <cell r="M978" t="str">
            <v>Tarifs de la puissance souscrite et de la puissance complémentaire : utilisation du réseau de transport &amp; des services auxiliaires y afférents</v>
          </cell>
          <cell r="Q978" t="str">
            <v>Tarief voor het onderschreven vermogen en het bijkomend vermogen: gebruik van het transportnet &amp; de bijbehorende ondersteunende diensten</v>
          </cell>
          <cell r="R978" t="str">
            <v>992.610.1</v>
          </cell>
        </row>
        <row r="979">
          <cell r="A979" t="str">
            <v>992.610.10</v>
          </cell>
          <cell r="G979" t="str">
            <v>992.610.10</v>
          </cell>
          <cell r="N979" t="str">
            <v>Facturation de l’utilisation du réseau de transport : tarif de base</v>
          </cell>
          <cell r="Q979" t="str">
            <v>Facturering van het gebruik van het transportnet: basistarief</v>
          </cell>
          <cell r="R979" t="str">
            <v>992.610.10</v>
          </cell>
        </row>
        <row r="980">
          <cell r="A980" t="str">
            <v>992.610.11</v>
          </cell>
          <cell r="G980" t="str">
            <v>992.610.11</v>
          </cell>
          <cell r="N980" t="str">
            <v>Facturation de l’utilisation du réseau de transport : service système</v>
          </cell>
          <cell r="Q980" t="str">
            <v>Facturering van het gebruik van het transportnet: systeemdienst</v>
          </cell>
          <cell r="R980" t="str">
            <v>992.610.11</v>
          </cell>
        </row>
        <row r="981">
          <cell r="A981" t="str">
            <v>992.610.12</v>
          </cell>
          <cell r="G981" t="str">
            <v>992.610.12</v>
          </cell>
          <cell r="N981" t="str">
            <v>Facturation de l’utilisation du réseau de transport : pertes sur réseau</v>
          </cell>
          <cell r="Q981" t="str">
            <v>Facturering van het gebruik van het transportnet: netverliezen</v>
          </cell>
          <cell r="R981" t="str">
            <v>992.610.12</v>
          </cell>
        </row>
        <row r="982">
          <cell r="A982" t="str">
            <v>992.614</v>
          </cell>
          <cell r="E982" t="str">
            <v>992.614</v>
          </cell>
          <cell r="K982" t="str">
            <v>2.</v>
          </cell>
          <cell r="L982" t="str">
            <v>Gestion du réseau de distribution (gestion du système):</v>
          </cell>
          <cell r="Q982" t="str">
            <v>Beheer van het distributienet (systeembeheer):</v>
          </cell>
          <cell r="R982" t="str">
            <v>992.614</v>
          </cell>
        </row>
        <row r="983">
          <cell r="A983" t="str">
            <v>992.615</v>
          </cell>
          <cell r="E983" t="str">
            <v>992.615</v>
          </cell>
          <cell r="K983" t="str">
            <v>3.</v>
          </cell>
          <cell r="L983" t="str">
            <v>Acquisition et traitement des informations de mesure et de comptage</v>
          </cell>
          <cell r="Q983" t="str">
            <v>Verzamelen en verwerken van de meet- en telgegevens</v>
          </cell>
          <cell r="R983" t="str">
            <v>992.615</v>
          </cell>
        </row>
        <row r="984">
          <cell r="A984" t="str">
            <v>992.62</v>
          </cell>
          <cell r="D984" t="str">
            <v>992.62</v>
          </cell>
          <cell r="J984" t="str">
            <v>III.</v>
          </cell>
          <cell r="K984" t="str">
            <v>Services auxiliaires:</v>
          </cell>
          <cell r="Q984" t="str">
            <v>Ondersteunende diensten</v>
          </cell>
          <cell r="R984" t="str">
            <v>992.62</v>
          </cell>
        </row>
        <row r="985">
          <cell r="A985" t="str">
            <v>992.620</v>
          </cell>
          <cell r="E985" t="str">
            <v>992.620</v>
          </cell>
          <cell r="K985" t="str">
            <v>1.</v>
          </cell>
          <cell r="L985" t="str">
            <v>Réglage de la tension et de la puissance réactive</v>
          </cell>
          <cell r="Q985" t="str">
            <v>Regeling van de spanning en van het blindvermogen</v>
          </cell>
          <cell r="R985" t="str">
            <v>992.620</v>
          </cell>
        </row>
        <row r="986">
          <cell r="A986" t="str">
            <v>992.621</v>
          </cell>
          <cell r="E986" t="str">
            <v>992.621</v>
          </cell>
          <cell r="K986" t="str">
            <v>2.</v>
          </cell>
          <cell r="L986" t="str">
            <v>Compensation des pertes sur réseau</v>
          </cell>
          <cell r="Q986" t="str">
            <v>Compensatie van de netverliezen</v>
          </cell>
          <cell r="R986" t="str">
            <v>992.621</v>
          </cell>
        </row>
        <row r="987">
          <cell r="A987" t="str">
            <v>992.622</v>
          </cell>
          <cell r="E987" t="str">
            <v>992.622</v>
          </cell>
          <cell r="K987" t="str">
            <v>3.</v>
          </cell>
          <cell r="L987" t="str">
            <v>Non-respect d'un programme accepté</v>
          </cell>
          <cell r="Q987" t="str">
            <v>Niet-naleving van een aanvaard programma</v>
          </cell>
          <cell r="R987" t="str">
            <v>992.622</v>
          </cell>
        </row>
        <row r="988">
          <cell r="A988" t="str">
            <v>992.63</v>
          </cell>
          <cell r="D988" t="str">
            <v>992.63</v>
          </cell>
          <cell r="J988" t="str">
            <v>IV.</v>
          </cell>
          <cell r="K988" t="str">
            <v>Impôts, prélèvements, surcharges, contributions et rétributions:</v>
          </cell>
          <cell r="Q988" t="str">
            <v>Belastingen, heffingen, toeslagen, bijdragen en retributies:</v>
          </cell>
          <cell r="R988" t="str">
            <v>992.63</v>
          </cell>
        </row>
        <row r="989">
          <cell r="A989" t="str">
            <v>992.630</v>
          </cell>
          <cell r="E989" t="str">
            <v>992.630</v>
          </cell>
          <cell r="L989" t="str">
            <v>Financement des obligatons de service public:</v>
          </cell>
          <cell r="Q989" t="str">
            <v>Financiering van de openbare-dienstverplichtingen:</v>
          </cell>
          <cell r="R989" t="str">
            <v>992.630</v>
          </cell>
        </row>
        <row r="990">
          <cell r="A990" t="str">
            <v>992.630.0</v>
          </cell>
          <cell r="F990" t="str">
            <v>992.630.0</v>
          </cell>
          <cell r="M990" t="str">
            <v>Mesures de nature sociale</v>
          </cell>
          <cell r="Q990" t="str">
            <v>Maatregelen van sociale aard</v>
          </cell>
          <cell r="R990" t="str">
            <v>992.630.0</v>
          </cell>
        </row>
        <row r="991">
          <cell r="A991" t="str">
            <v>992.630.08</v>
          </cell>
          <cell r="G991" t="str">
            <v>992.630.08</v>
          </cell>
          <cell r="N991" t="str">
            <v>Plan communal pour l’emploi</v>
          </cell>
          <cell r="Q991" t="str">
            <v>Plan Communal pour l'Emploi (in Wallonië)</v>
          </cell>
          <cell r="R991" t="str">
            <v>992.630.08</v>
          </cell>
        </row>
        <row r="992">
          <cell r="A992" t="str">
            <v>992.630.09</v>
          </cell>
          <cell r="G992" t="str">
            <v>992.630.09</v>
          </cell>
          <cell r="N992" t="str">
            <v>Autres mesures sociales</v>
          </cell>
          <cell r="Q992" t="str">
            <v>Andere maatregelen van sociale aard</v>
          </cell>
          <cell r="R992" t="str">
            <v>992.630.09</v>
          </cell>
        </row>
        <row r="993">
          <cell r="A993" t="str">
            <v>992.630.1</v>
          </cell>
          <cell r="F993" t="str">
            <v>992.630.1</v>
          </cell>
          <cell r="M993" t="str">
            <v>Mesures en faveur de l'URE</v>
          </cell>
          <cell r="Q993" t="str">
            <v>Maatregelen ter bevordering van het REG</v>
          </cell>
          <cell r="R993" t="str">
            <v>992.630.1</v>
          </cell>
        </row>
        <row r="994">
          <cell r="A994" t="str">
            <v>992.630.2</v>
          </cell>
          <cell r="F994" t="str">
            <v>992.630.2</v>
          </cell>
          <cell r="M994" t="str">
            <v>Mesures en faveur de l'utilisation de sources d'énergie renouvelables et d'installations de cogénération de qualité</v>
          </cell>
          <cell r="Q994" t="str">
            <v>Maatregelen ter bevordering van het gebruik van hernieuwbare energiebronnen en kwalitatieve warmtekrachtinstallaties</v>
          </cell>
          <cell r="R994" t="str">
            <v>992.630.2</v>
          </cell>
        </row>
        <row r="995">
          <cell r="A995" t="str">
            <v>992.630.3</v>
          </cell>
          <cell r="F995" t="str">
            <v>992.630.3</v>
          </cell>
          <cell r="M995" t="str">
            <v>Financement des obligations de service public facturé par le GRT</v>
          </cell>
          <cell r="Q995" t="str">
            <v>Financiering van de openbare-dienstverplichtingen gefactureerd door de TNB</v>
          </cell>
          <cell r="R995" t="str">
            <v>992.630.3</v>
          </cell>
        </row>
        <row r="996">
          <cell r="A996" t="str">
            <v>992.630.8</v>
          </cell>
          <cell r="F996" t="str">
            <v>992.630.8</v>
          </cell>
          <cell r="M996" t="str">
            <v>Autres mesures</v>
          </cell>
          <cell r="Q996" t="str">
            <v>Andere maatregelen</v>
          </cell>
          <cell r="R996" t="str">
            <v>992.630.8</v>
          </cell>
        </row>
        <row r="997">
          <cell r="A997" t="str">
            <v>992.630.9</v>
          </cell>
          <cell r="F997" t="str">
            <v>992.630.9</v>
          </cell>
          <cell r="M997" t="str">
            <v>Financement des missions de service public confiées aux GRD</v>
          </cell>
          <cell r="Q997" t="str">
            <v>Financiering van de openbare-dienstopdracht toevertrouwd aan de DNB</v>
          </cell>
          <cell r="R997" t="str">
            <v>992.630.9</v>
          </cell>
        </row>
        <row r="998">
          <cell r="A998" t="str">
            <v>992.631</v>
          </cell>
          <cell r="E998" t="str">
            <v>992.631</v>
          </cell>
          <cell r="L998" t="str">
            <v>Surcharges en vue de la couverture des frais de fonctionnement de l'instance de régulation</v>
          </cell>
          <cell r="Q998" t="str">
            <v>Toeslagen ter dekking van de werkingskosten van de reguleringsinstantie</v>
          </cell>
          <cell r="R998" t="str">
            <v>992.631</v>
          </cell>
        </row>
        <row r="999">
          <cell r="A999" t="str">
            <v>992.632</v>
          </cell>
          <cell r="E999" t="str">
            <v>992.632</v>
          </cell>
          <cell r="L999" t="str">
            <v>Contributions en vue de la couverture des coûts échoués</v>
          </cell>
          <cell r="Q999" t="str">
            <v>Bijdragen ter dekking van verloren kosten</v>
          </cell>
          <cell r="R999" t="str">
            <v>992.632</v>
          </cell>
        </row>
        <row r="1000">
          <cell r="A1000" t="str">
            <v>992.633</v>
          </cell>
          <cell r="E1000" t="str">
            <v>992.633</v>
          </cell>
          <cell r="L1000" t="str">
            <v>Charges de pension non capitalisées</v>
          </cell>
          <cell r="Q1000" t="str">
            <v>Niet-gekapitaliseerde pensioenlasten</v>
          </cell>
          <cell r="R1000" t="str">
            <v>992.633</v>
          </cell>
        </row>
        <row r="1001">
          <cell r="A1001" t="str">
            <v>992.634</v>
          </cell>
          <cell r="E1001" t="str">
            <v>992.634</v>
          </cell>
          <cell r="L1001" t="str">
            <v>Impôts, prélèvements, surcharges, contributions, et rétributions locaux, provinciaux, régionaux et fédéraux:</v>
          </cell>
          <cell r="Q1001" t="str">
            <v>Lokale, provinciale, gewestelijke en federale belastingen, heffingen, toeslagen, bijdragen en retributies:</v>
          </cell>
          <cell r="R1001" t="str">
            <v>992.634</v>
          </cell>
        </row>
        <row r="1002">
          <cell r="A1002" t="str">
            <v>992.634.0</v>
          </cell>
          <cell r="F1002" t="str">
            <v>992.634.0</v>
          </cell>
          <cell r="M1002" t="str">
            <v>Impôts sur les revenus</v>
          </cell>
          <cell r="Q1002" t="str">
            <v>Inkomensbelastingen</v>
          </cell>
          <cell r="R1002" t="str">
            <v>992.634.0</v>
          </cell>
        </row>
        <row r="1003">
          <cell r="A1003" t="str">
            <v>992.634.1</v>
          </cell>
          <cell r="F1003" t="str">
            <v>992.634.1</v>
          </cell>
          <cell r="M1003" t="str">
            <v>Impôts, prélèvements, surcharges, contributions, et rétributions locaux, provinciaux, régionaux et fédéraux restants</v>
          </cell>
          <cell r="Q1003" t="str">
            <v>Overige lokale, provinciale, gewestelijke en federale belastingen, heffingen, toeslagen, bijdragen en retributies</v>
          </cell>
          <cell r="R1003" t="str">
            <v>992.634.1</v>
          </cell>
        </row>
        <row r="1004">
          <cell r="A1004" t="str">
            <v>992.634.10</v>
          </cell>
          <cell r="G1004" t="str">
            <v>992.634.10</v>
          </cell>
          <cell r="N1004" t="str">
            <v>Redevance pour occupation du domaine public</v>
          </cell>
          <cell r="Q1004" t="str">
            <v>Vergoeding voor het innemen van het openbaar domein</v>
          </cell>
          <cell r="R1004" t="str">
            <v>992.634.10</v>
          </cell>
        </row>
        <row r="1005">
          <cell r="A1005" t="str">
            <v>992.634.19</v>
          </cell>
          <cell r="G1005" t="str">
            <v>992.634.19</v>
          </cell>
          <cell r="N1005" t="str">
            <v>Autres impôts, prélèvements, surcharges, contributions et rétributions restants</v>
          </cell>
          <cell r="Q1005" t="str">
            <v>Andere belastingen, heffingen, toeslagen, bijdragen en retributies</v>
          </cell>
          <cell r="R1005" t="str">
            <v>992.634.19</v>
          </cell>
        </row>
        <row r="1007">
          <cell r="A1007" t="str">
            <v>992.8</v>
          </cell>
          <cell r="J1007" t="str">
            <v>Activités non régulées (hors GD, TD, WP &amp; WD)</v>
          </cell>
          <cell r="Q1007" t="str">
            <v>Niet-gereguleerde activiteiten (uitgezonderd GD, TD, WP &amp; WD)</v>
          </cell>
          <cell r="R1007" t="str">
            <v>992.8</v>
          </cell>
        </row>
        <row r="1008">
          <cell r="A1008" t="str">
            <v>992.80</v>
          </cell>
          <cell r="D1008" t="str">
            <v>992.80</v>
          </cell>
          <cell r="K1008" t="str">
            <v>Divers</v>
          </cell>
          <cell r="Q1008" t="str">
            <v>Varia</v>
          </cell>
          <cell r="R1008" t="str">
            <v>992.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5" tint="-0.249977111117893"/>
    <pageSetUpPr fitToPage="1"/>
  </sheetPr>
  <dimension ref="A1:R56"/>
  <sheetViews>
    <sheetView tabSelected="1" view="pageBreakPreview" zoomScale="75" zoomScaleNormal="100" zoomScaleSheetLayoutView="75" workbookViewId="0">
      <selection activeCell="I6" sqref="I6:L6"/>
    </sheetView>
  </sheetViews>
  <sheetFormatPr baseColWidth="10" defaultColWidth="8.85546875" defaultRowHeight="12.75"/>
  <cols>
    <col min="1" max="1" width="2.85546875" style="1" customWidth="1"/>
    <col min="2" max="2" width="36.42578125" style="1" customWidth="1"/>
    <col min="3" max="3" width="64.140625" style="1" customWidth="1"/>
    <col min="4" max="4" width="8.28515625" style="1" customWidth="1"/>
    <col min="5" max="5" width="16.85546875" style="2" bestFit="1" customWidth="1"/>
    <col min="6" max="6" width="8.85546875" style="2" customWidth="1"/>
    <col min="7" max="7" width="14" style="2" customWidth="1"/>
    <col min="8" max="8" width="2" style="1" customWidth="1"/>
    <col min="9" max="12" width="15.7109375" style="1" customWidth="1"/>
    <col min="13" max="13" width="8.85546875" style="1"/>
    <col min="14" max="14" width="9.7109375" style="1" bestFit="1" customWidth="1"/>
    <col min="15" max="245" width="8.85546875" style="1"/>
    <col min="246" max="246" width="2.85546875" style="1" customWidth="1"/>
    <col min="247" max="247" width="36.42578125" style="1" customWidth="1"/>
    <col min="248" max="248" width="61.42578125" style="1" bestFit="1" customWidth="1"/>
    <col min="249" max="249" width="54.42578125" style="1" customWidth="1"/>
    <col min="250" max="250" width="9.42578125" style="1" customWidth="1"/>
    <col min="251" max="251" width="8.85546875" style="1" customWidth="1"/>
    <col min="252" max="252" width="2" style="1" customWidth="1"/>
    <col min="253" max="256" width="15.7109375" style="1" customWidth="1"/>
    <col min="257" max="501" width="8.85546875" style="1"/>
    <col min="502" max="502" width="2.85546875" style="1" customWidth="1"/>
    <col min="503" max="503" width="36.42578125" style="1" customWidth="1"/>
    <col min="504" max="504" width="61.42578125" style="1" bestFit="1" customWidth="1"/>
    <col min="505" max="505" width="54.42578125" style="1" customWidth="1"/>
    <col min="506" max="506" width="9.42578125" style="1" customWidth="1"/>
    <col min="507" max="507" width="8.85546875" style="1" customWidth="1"/>
    <col min="508" max="508" width="2" style="1" customWidth="1"/>
    <col min="509" max="512" width="15.7109375" style="1" customWidth="1"/>
    <col min="513" max="757" width="8.85546875" style="1"/>
    <col min="758" max="758" width="2.85546875" style="1" customWidth="1"/>
    <col min="759" max="759" width="36.42578125" style="1" customWidth="1"/>
    <col min="760" max="760" width="61.42578125" style="1" bestFit="1" customWidth="1"/>
    <col min="761" max="761" width="54.42578125" style="1" customWidth="1"/>
    <col min="762" max="762" width="9.42578125" style="1" customWidth="1"/>
    <col min="763" max="763" width="8.85546875" style="1" customWidth="1"/>
    <col min="764" max="764" width="2" style="1" customWidth="1"/>
    <col min="765" max="768" width="15.7109375" style="1" customWidth="1"/>
    <col min="769" max="1013" width="8.85546875" style="1"/>
    <col min="1014" max="1014" width="2.85546875" style="1" customWidth="1"/>
    <col min="1015" max="1015" width="36.42578125" style="1" customWidth="1"/>
    <col min="1016" max="1016" width="61.42578125" style="1" bestFit="1" customWidth="1"/>
    <col min="1017" max="1017" width="54.42578125" style="1" customWidth="1"/>
    <col min="1018" max="1018" width="9.42578125" style="1" customWidth="1"/>
    <col min="1019" max="1019" width="8.85546875" style="1" customWidth="1"/>
    <col min="1020" max="1020" width="2" style="1" customWidth="1"/>
    <col min="1021" max="1024" width="15.7109375" style="1" customWidth="1"/>
    <col min="1025" max="1269" width="8.85546875" style="1"/>
    <col min="1270" max="1270" width="2.85546875" style="1" customWidth="1"/>
    <col min="1271" max="1271" width="36.42578125" style="1" customWidth="1"/>
    <col min="1272" max="1272" width="61.42578125" style="1" bestFit="1" customWidth="1"/>
    <col min="1273" max="1273" width="54.42578125" style="1" customWidth="1"/>
    <col min="1274" max="1274" width="9.42578125" style="1" customWidth="1"/>
    <col min="1275" max="1275" width="8.85546875" style="1" customWidth="1"/>
    <col min="1276" max="1276" width="2" style="1" customWidth="1"/>
    <col min="1277" max="1280" width="15.7109375" style="1" customWidth="1"/>
    <col min="1281" max="1525" width="8.85546875" style="1"/>
    <col min="1526" max="1526" width="2.85546875" style="1" customWidth="1"/>
    <col min="1527" max="1527" width="36.42578125" style="1" customWidth="1"/>
    <col min="1528" max="1528" width="61.42578125" style="1" bestFit="1" customWidth="1"/>
    <col min="1529" max="1529" width="54.42578125" style="1" customWidth="1"/>
    <col min="1530" max="1530" width="9.42578125" style="1" customWidth="1"/>
    <col min="1531" max="1531" width="8.85546875" style="1" customWidth="1"/>
    <col min="1532" max="1532" width="2" style="1" customWidth="1"/>
    <col min="1533" max="1536" width="15.7109375" style="1" customWidth="1"/>
    <col min="1537" max="1781" width="8.85546875" style="1"/>
    <col min="1782" max="1782" width="2.85546875" style="1" customWidth="1"/>
    <col min="1783" max="1783" width="36.42578125" style="1" customWidth="1"/>
    <col min="1784" max="1784" width="61.42578125" style="1" bestFit="1" customWidth="1"/>
    <col min="1785" max="1785" width="54.42578125" style="1" customWidth="1"/>
    <col min="1786" max="1786" width="9.42578125" style="1" customWidth="1"/>
    <col min="1787" max="1787" width="8.85546875" style="1" customWidth="1"/>
    <col min="1788" max="1788" width="2" style="1" customWidth="1"/>
    <col min="1789" max="1792" width="15.7109375" style="1" customWidth="1"/>
    <col min="1793" max="2037" width="8.85546875" style="1"/>
    <col min="2038" max="2038" width="2.85546875" style="1" customWidth="1"/>
    <col min="2039" max="2039" width="36.42578125" style="1" customWidth="1"/>
    <col min="2040" max="2040" width="61.42578125" style="1" bestFit="1" customWidth="1"/>
    <col min="2041" max="2041" width="54.42578125" style="1" customWidth="1"/>
    <col min="2042" max="2042" width="9.42578125" style="1" customWidth="1"/>
    <col min="2043" max="2043" width="8.85546875" style="1" customWidth="1"/>
    <col min="2044" max="2044" width="2" style="1" customWidth="1"/>
    <col min="2045" max="2048" width="15.7109375" style="1" customWidth="1"/>
    <col min="2049" max="2293" width="8.85546875" style="1"/>
    <col min="2294" max="2294" width="2.85546875" style="1" customWidth="1"/>
    <col min="2295" max="2295" width="36.42578125" style="1" customWidth="1"/>
    <col min="2296" max="2296" width="61.42578125" style="1" bestFit="1" customWidth="1"/>
    <col min="2297" max="2297" width="54.42578125" style="1" customWidth="1"/>
    <col min="2298" max="2298" width="9.42578125" style="1" customWidth="1"/>
    <col min="2299" max="2299" width="8.85546875" style="1" customWidth="1"/>
    <col min="2300" max="2300" width="2" style="1" customWidth="1"/>
    <col min="2301" max="2304" width="15.7109375" style="1" customWidth="1"/>
    <col min="2305" max="2549" width="8.85546875" style="1"/>
    <col min="2550" max="2550" width="2.85546875" style="1" customWidth="1"/>
    <col min="2551" max="2551" width="36.42578125" style="1" customWidth="1"/>
    <col min="2552" max="2552" width="61.42578125" style="1" bestFit="1" customWidth="1"/>
    <col min="2553" max="2553" width="54.42578125" style="1" customWidth="1"/>
    <col min="2554" max="2554" width="9.42578125" style="1" customWidth="1"/>
    <col min="2555" max="2555" width="8.85546875" style="1" customWidth="1"/>
    <col min="2556" max="2556" width="2" style="1" customWidth="1"/>
    <col min="2557" max="2560" width="15.7109375" style="1" customWidth="1"/>
    <col min="2561" max="2805" width="8.85546875" style="1"/>
    <col min="2806" max="2806" width="2.85546875" style="1" customWidth="1"/>
    <col min="2807" max="2807" width="36.42578125" style="1" customWidth="1"/>
    <col min="2808" max="2808" width="61.42578125" style="1" bestFit="1" customWidth="1"/>
    <col min="2809" max="2809" width="54.42578125" style="1" customWidth="1"/>
    <col min="2810" max="2810" width="9.42578125" style="1" customWidth="1"/>
    <col min="2811" max="2811" width="8.85546875" style="1" customWidth="1"/>
    <col min="2812" max="2812" width="2" style="1" customWidth="1"/>
    <col min="2813" max="2816" width="15.7109375" style="1" customWidth="1"/>
    <col min="2817" max="3061" width="8.85546875" style="1"/>
    <col min="3062" max="3062" width="2.85546875" style="1" customWidth="1"/>
    <col min="3063" max="3063" width="36.42578125" style="1" customWidth="1"/>
    <col min="3064" max="3064" width="61.42578125" style="1" bestFit="1" customWidth="1"/>
    <col min="3065" max="3065" width="54.42578125" style="1" customWidth="1"/>
    <col min="3066" max="3066" width="9.42578125" style="1" customWidth="1"/>
    <col min="3067" max="3067" width="8.85546875" style="1" customWidth="1"/>
    <col min="3068" max="3068" width="2" style="1" customWidth="1"/>
    <col min="3069" max="3072" width="15.7109375" style="1" customWidth="1"/>
    <col min="3073" max="3317" width="8.85546875" style="1"/>
    <col min="3318" max="3318" width="2.85546875" style="1" customWidth="1"/>
    <col min="3319" max="3319" width="36.42578125" style="1" customWidth="1"/>
    <col min="3320" max="3320" width="61.42578125" style="1" bestFit="1" customWidth="1"/>
    <col min="3321" max="3321" width="54.42578125" style="1" customWidth="1"/>
    <col min="3322" max="3322" width="9.42578125" style="1" customWidth="1"/>
    <col min="3323" max="3323" width="8.85546875" style="1" customWidth="1"/>
    <col min="3324" max="3324" width="2" style="1" customWidth="1"/>
    <col min="3325" max="3328" width="15.7109375" style="1" customWidth="1"/>
    <col min="3329" max="3573" width="8.85546875" style="1"/>
    <col min="3574" max="3574" width="2.85546875" style="1" customWidth="1"/>
    <col min="3575" max="3575" width="36.42578125" style="1" customWidth="1"/>
    <col min="3576" max="3576" width="61.42578125" style="1" bestFit="1" customWidth="1"/>
    <col min="3577" max="3577" width="54.42578125" style="1" customWidth="1"/>
    <col min="3578" max="3578" width="9.42578125" style="1" customWidth="1"/>
    <col min="3579" max="3579" width="8.85546875" style="1" customWidth="1"/>
    <col min="3580" max="3580" width="2" style="1" customWidth="1"/>
    <col min="3581" max="3584" width="15.7109375" style="1" customWidth="1"/>
    <col min="3585" max="3829" width="8.85546875" style="1"/>
    <col min="3830" max="3830" width="2.85546875" style="1" customWidth="1"/>
    <col min="3831" max="3831" width="36.42578125" style="1" customWidth="1"/>
    <col min="3832" max="3832" width="61.42578125" style="1" bestFit="1" customWidth="1"/>
    <col min="3833" max="3833" width="54.42578125" style="1" customWidth="1"/>
    <col min="3834" max="3834" width="9.42578125" style="1" customWidth="1"/>
    <col min="3835" max="3835" width="8.85546875" style="1" customWidth="1"/>
    <col min="3836" max="3836" width="2" style="1" customWidth="1"/>
    <col min="3837" max="3840" width="15.7109375" style="1" customWidth="1"/>
    <col min="3841" max="4085" width="8.85546875" style="1"/>
    <col min="4086" max="4086" width="2.85546875" style="1" customWidth="1"/>
    <col min="4087" max="4087" width="36.42578125" style="1" customWidth="1"/>
    <col min="4088" max="4088" width="61.42578125" style="1" bestFit="1" customWidth="1"/>
    <col min="4089" max="4089" width="54.42578125" style="1" customWidth="1"/>
    <col min="4090" max="4090" width="9.42578125" style="1" customWidth="1"/>
    <col min="4091" max="4091" width="8.85546875" style="1" customWidth="1"/>
    <col min="4092" max="4092" width="2" style="1" customWidth="1"/>
    <col min="4093" max="4096" width="15.7109375" style="1" customWidth="1"/>
    <col min="4097" max="4341" width="8.85546875" style="1"/>
    <col min="4342" max="4342" width="2.85546875" style="1" customWidth="1"/>
    <col min="4343" max="4343" width="36.42578125" style="1" customWidth="1"/>
    <col min="4344" max="4344" width="61.42578125" style="1" bestFit="1" customWidth="1"/>
    <col min="4345" max="4345" width="54.42578125" style="1" customWidth="1"/>
    <col min="4346" max="4346" width="9.42578125" style="1" customWidth="1"/>
    <col min="4347" max="4347" width="8.85546875" style="1" customWidth="1"/>
    <col min="4348" max="4348" width="2" style="1" customWidth="1"/>
    <col min="4349" max="4352" width="15.7109375" style="1" customWidth="1"/>
    <col min="4353" max="4597" width="8.85546875" style="1"/>
    <col min="4598" max="4598" width="2.85546875" style="1" customWidth="1"/>
    <col min="4599" max="4599" width="36.42578125" style="1" customWidth="1"/>
    <col min="4600" max="4600" width="61.42578125" style="1" bestFit="1" customWidth="1"/>
    <col min="4601" max="4601" width="54.42578125" style="1" customWidth="1"/>
    <col min="4602" max="4602" width="9.42578125" style="1" customWidth="1"/>
    <col min="4603" max="4603" width="8.85546875" style="1" customWidth="1"/>
    <col min="4604" max="4604" width="2" style="1" customWidth="1"/>
    <col min="4605" max="4608" width="15.7109375" style="1" customWidth="1"/>
    <col min="4609" max="4853" width="8.85546875" style="1"/>
    <col min="4854" max="4854" width="2.85546875" style="1" customWidth="1"/>
    <col min="4855" max="4855" width="36.42578125" style="1" customWidth="1"/>
    <col min="4856" max="4856" width="61.42578125" style="1" bestFit="1" customWidth="1"/>
    <col min="4857" max="4857" width="54.42578125" style="1" customWidth="1"/>
    <col min="4858" max="4858" width="9.42578125" style="1" customWidth="1"/>
    <col min="4859" max="4859" width="8.85546875" style="1" customWidth="1"/>
    <col min="4860" max="4860" width="2" style="1" customWidth="1"/>
    <col min="4861" max="4864" width="15.7109375" style="1" customWidth="1"/>
    <col min="4865" max="5109" width="8.85546875" style="1"/>
    <col min="5110" max="5110" width="2.85546875" style="1" customWidth="1"/>
    <col min="5111" max="5111" width="36.42578125" style="1" customWidth="1"/>
    <col min="5112" max="5112" width="61.42578125" style="1" bestFit="1" customWidth="1"/>
    <col min="5113" max="5113" width="54.42578125" style="1" customWidth="1"/>
    <col min="5114" max="5114" width="9.42578125" style="1" customWidth="1"/>
    <col min="5115" max="5115" width="8.85546875" style="1" customWidth="1"/>
    <col min="5116" max="5116" width="2" style="1" customWidth="1"/>
    <col min="5117" max="5120" width="15.7109375" style="1" customWidth="1"/>
    <col min="5121" max="5365" width="8.85546875" style="1"/>
    <col min="5366" max="5366" width="2.85546875" style="1" customWidth="1"/>
    <col min="5367" max="5367" width="36.42578125" style="1" customWidth="1"/>
    <col min="5368" max="5368" width="61.42578125" style="1" bestFit="1" customWidth="1"/>
    <col min="5369" max="5369" width="54.42578125" style="1" customWidth="1"/>
    <col min="5370" max="5370" width="9.42578125" style="1" customWidth="1"/>
    <col min="5371" max="5371" width="8.85546875" style="1" customWidth="1"/>
    <col min="5372" max="5372" width="2" style="1" customWidth="1"/>
    <col min="5373" max="5376" width="15.7109375" style="1" customWidth="1"/>
    <col min="5377" max="5621" width="8.85546875" style="1"/>
    <col min="5622" max="5622" width="2.85546875" style="1" customWidth="1"/>
    <col min="5623" max="5623" width="36.42578125" style="1" customWidth="1"/>
    <col min="5624" max="5624" width="61.42578125" style="1" bestFit="1" customWidth="1"/>
    <col min="5625" max="5625" width="54.42578125" style="1" customWidth="1"/>
    <col min="5626" max="5626" width="9.42578125" style="1" customWidth="1"/>
    <col min="5627" max="5627" width="8.85546875" style="1" customWidth="1"/>
    <col min="5628" max="5628" width="2" style="1" customWidth="1"/>
    <col min="5629" max="5632" width="15.7109375" style="1" customWidth="1"/>
    <col min="5633" max="5877" width="8.85546875" style="1"/>
    <col min="5878" max="5878" width="2.85546875" style="1" customWidth="1"/>
    <col min="5879" max="5879" width="36.42578125" style="1" customWidth="1"/>
    <col min="5880" max="5880" width="61.42578125" style="1" bestFit="1" customWidth="1"/>
    <col min="5881" max="5881" width="54.42578125" style="1" customWidth="1"/>
    <col min="5882" max="5882" width="9.42578125" style="1" customWidth="1"/>
    <col min="5883" max="5883" width="8.85546875" style="1" customWidth="1"/>
    <col min="5884" max="5884" width="2" style="1" customWidth="1"/>
    <col min="5885" max="5888" width="15.7109375" style="1" customWidth="1"/>
    <col min="5889" max="6133" width="8.85546875" style="1"/>
    <col min="6134" max="6134" width="2.85546875" style="1" customWidth="1"/>
    <col min="6135" max="6135" width="36.42578125" style="1" customWidth="1"/>
    <col min="6136" max="6136" width="61.42578125" style="1" bestFit="1" customWidth="1"/>
    <col min="6137" max="6137" width="54.42578125" style="1" customWidth="1"/>
    <col min="6138" max="6138" width="9.42578125" style="1" customWidth="1"/>
    <col min="6139" max="6139" width="8.85546875" style="1" customWidth="1"/>
    <col min="6140" max="6140" width="2" style="1" customWidth="1"/>
    <col min="6141" max="6144" width="15.7109375" style="1" customWidth="1"/>
    <col min="6145" max="6389" width="8.85546875" style="1"/>
    <col min="6390" max="6390" width="2.85546875" style="1" customWidth="1"/>
    <col min="6391" max="6391" width="36.42578125" style="1" customWidth="1"/>
    <col min="6392" max="6392" width="61.42578125" style="1" bestFit="1" customWidth="1"/>
    <col min="6393" max="6393" width="54.42578125" style="1" customWidth="1"/>
    <col min="6394" max="6394" width="9.42578125" style="1" customWidth="1"/>
    <col min="6395" max="6395" width="8.85546875" style="1" customWidth="1"/>
    <col min="6396" max="6396" width="2" style="1" customWidth="1"/>
    <col min="6397" max="6400" width="15.7109375" style="1" customWidth="1"/>
    <col min="6401" max="6645" width="8.85546875" style="1"/>
    <col min="6646" max="6646" width="2.85546875" style="1" customWidth="1"/>
    <col min="6647" max="6647" width="36.42578125" style="1" customWidth="1"/>
    <col min="6648" max="6648" width="61.42578125" style="1" bestFit="1" customWidth="1"/>
    <col min="6649" max="6649" width="54.42578125" style="1" customWidth="1"/>
    <col min="6650" max="6650" width="9.42578125" style="1" customWidth="1"/>
    <col min="6651" max="6651" width="8.85546875" style="1" customWidth="1"/>
    <col min="6652" max="6652" width="2" style="1" customWidth="1"/>
    <col min="6653" max="6656" width="15.7109375" style="1" customWidth="1"/>
    <col min="6657" max="6901" width="8.85546875" style="1"/>
    <col min="6902" max="6902" width="2.85546875" style="1" customWidth="1"/>
    <col min="6903" max="6903" width="36.42578125" style="1" customWidth="1"/>
    <col min="6904" max="6904" width="61.42578125" style="1" bestFit="1" customWidth="1"/>
    <col min="6905" max="6905" width="54.42578125" style="1" customWidth="1"/>
    <col min="6906" max="6906" width="9.42578125" style="1" customWidth="1"/>
    <col min="6907" max="6907" width="8.85546875" style="1" customWidth="1"/>
    <col min="6908" max="6908" width="2" style="1" customWidth="1"/>
    <col min="6909" max="6912" width="15.7109375" style="1" customWidth="1"/>
    <col min="6913" max="7157" width="8.85546875" style="1"/>
    <col min="7158" max="7158" width="2.85546875" style="1" customWidth="1"/>
    <col min="7159" max="7159" width="36.42578125" style="1" customWidth="1"/>
    <col min="7160" max="7160" width="61.42578125" style="1" bestFit="1" customWidth="1"/>
    <col min="7161" max="7161" width="54.42578125" style="1" customWidth="1"/>
    <col min="7162" max="7162" width="9.42578125" style="1" customWidth="1"/>
    <col min="7163" max="7163" width="8.85546875" style="1" customWidth="1"/>
    <col min="7164" max="7164" width="2" style="1" customWidth="1"/>
    <col min="7165" max="7168" width="15.7109375" style="1" customWidth="1"/>
    <col min="7169" max="7413" width="8.85546875" style="1"/>
    <col min="7414" max="7414" width="2.85546875" style="1" customWidth="1"/>
    <col min="7415" max="7415" width="36.42578125" style="1" customWidth="1"/>
    <col min="7416" max="7416" width="61.42578125" style="1" bestFit="1" customWidth="1"/>
    <col min="7417" max="7417" width="54.42578125" style="1" customWidth="1"/>
    <col min="7418" max="7418" width="9.42578125" style="1" customWidth="1"/>
    <col min="7419" max="7419" width="8.85546875" style="1" customWidth="1"/>
    <col min="7420" max="7420" width="2" style="1" customWidth="1"/>
    <col min="7421" max="7424" width="15.7109375" style="1" customWidth="1"/>
    <col min="7425" max="7669" width="8.85546875" style="1"/>
    <col min="7670" max="7670" width="2.85546875" style="1" customWidth="1"/>
    <col min="7671" max="7671" width="36.42578125" style="1" customWidth="1"/>
    <col min="7672" max="7672" width="61.42578125" style="1" bestFit="1" customWidth="1"/>
    <col min="7673" max="7673" width="54.42578125" style="1" customWidth="1"/>
    <col min="7674" max="7674" width="9.42578125" style="1" customWidth="1"/>
    <col min="7675" max="7675" width="8.85546875" style="1" customWidth="1"/>
    <col min="7676" max="7676" width="2" style="1" customWidth="1"/>
    <col min="7677" max="7680" width="15.7109375" style="1" customWidth="1"/>
    <col min="7681" max="7925" width="8.85546875" style="1"/>
    <col min="7926" max="7926" width="2.85546875" style="1" customWidth="1"/>
    <col min="7927" max="7927" width="36.42578125" style="1" customWidth="1"/>
    <col min="7928" max="7928" width="61.42578125" style="1" bestFit="1" customWidth="1"/>
    <col min="7929" max="7929" width="54.42578125" style="1" customWidth="1"/>
    <col min="7930" max="7930" width="9.42578125" style="1" customWidth="1"/>
    <col min="7931" max="7931" width="8.85546875" style="1" customWidth="1"/>
    <col min="7932" max="7932" width="2" style="1" customWidth="1"/>
    <col min="7933" max="7936" width="15.7109375" style="1" customWidth="1"/>
    <col min="7937" max="8181" width="8.85546875" style="1"/>
    <col min="8182" max="8182" width="2.85546875" style="1" customWidth="1"/>
    <col min="8183" max="8183" width="36.42578125" style="1" customWidth="1"/>
    <col min="8184" max="8184" width="61.42578125" style="1" bestFit="1" customWidth="1"/>
    <col min="8185" max="8185" width="54.42578125" style="1" customWidth="1"/>
    <col min="8186" max="8186" width="9.42578125" style="1" customWidth="1"/>
    <col min="8187" max="8187" width="8.85546875" style="1" customWidth="1"/>
    <col min="8188" max="8188" width="2" style="1" customWidth="1"/>
    <col min="8189" max="8192" width="15.7109375" style="1" customWidth="1"/>
    <col min="8193" max="8437" width="8.85546875" style="1"/>
    <col min="8438" max="8438" width="2.85546875" style="1" customWidth="1"/>
    <col min="8439" max="8439" width="36.42578125" style="1" customWidth="1"/>
    <col min="8440" max="8440" width="61.42578125" style="1" bestFit="1" customWidth="1"/>
    <col min="8441" max="8441" width="54.42578125" style="1" customWidth="1"/>
    <col min="8442" max="8442" width="9.42578125" style="1" customWidth="1"/>
    <col min="8443" max="8443" width="8.85546875" style="1" customWidth="1"/>
    <col min="8444" max="8444" width="2" style="1" customWidth="1"/>
    <col min="8445" max="8448" width="15.7109375" style="1" customWidth="1"/>
    <col min="8449" max="8693" width="8.85546875" style="1"/>
    <col min="8694" max="8694" width="2.85546875" style="1" customWidth="1"/>
    <col min="8695" max="8695" width="36.42578125" style="1" customWidth="1"/>
    <col min="8696" max="8696" width="61.42578125" style="1" bestFit="1" customWidth="1"/>
    <col min="8697" max="8697" width="54.42578125" style="1" customWidth="1"/>
    <col min="8698" max="8698" width="9.42578125" style="1" customWidth="1"/>
    <col min="8699" max="8699" width="8.85546875" style="1" customWidth="1"/>
    <col min="8700" max="8700" width="2" style="1" customWidth="1"/>
    <col min="8701" max="8704" width="15.7109375" style="1" customWidth="1"/>
    <col min="8705" max="8949" width="8.85546875" style="1"/>
    <col min="8950" max="8950" width="2.85546875" style="1" customWidth="1"/>
    <col min="8951" max="8951" width="36.42578125" style="1" customWidth="1"/>
    <col min="8952" max="8952" width="61.42578125" style="1" bestFit="1" customWidth="1"/>
    <col min="8953" max="8953" width="54.42578125" style="1" customWidth="1"/>
    <col min="8954" max="8954" width="9.42578125" style="1" customWidth="1"/>
    <col min="8955" max="8955" width="8.85546875" style="1" customWidth="1"/>
    <col min="8956" max="8956" width="2" style="1" customWidth="1"/>
    <col min="8957" max="8960" width="15.7109375" style="1" customWidth="1"/>
    <col min="8961" max="9205" width="8.85546875" style="1"/>
    <col min="9206" max="9206" width="2.85546875" style="1" customWidth="1"/>
    <col min="9207" max="9207" width="36.42578125" style="1" customWidth="1"/>
    <col min="9208" max="9208" width="61.42578125" style="1" bestFit="1" customWidth="1"/>
    <col min="9209" max="9209" width="54.42578125" style="1" customWidth="1"/>
    <col min="9210" max="9210" width="9.42578125" style="1" customWidth="1"/>
    <col min="9211" max="9211" width="8.85546875" style="1" customWidth="1"/>
    <col min="9212" max="9212" width="2" style="1" customWidth="1"/>
    <col min="9213" max="9216" width="15.7109375" style="1" customWidth="1"/>
    <col min="9217" max="9461" width="8.85546875" style="1"/>
    <col min="9462" max="9462" width="2.85546875" style="1" customWidth="1"/>
    <col min="9463" max="9463" width="36.42578125" style="1" customWidth="1"/>
    <col min="9464" max="9464" width="61.42578125" style="1" bestFit="1" customWidth="1"/>
    <col min="9465" max="9465" width="54.42578125" style="1" customWidth="1"/>
    <col min="9466" max="9466" width="9.42578125" style="1" customWidth="1"/>
    <col min="9467" max="9467" width="8.85546875" style="1" customWidth="1"/>
    <col min="9468" max="9468" width="2" style="1" customWidth="1"/>
    <col min="9469" max="9472" width="15.7109375" style="1" customWidth="1"/>
    <col min="9473" max="9717" width="8.85546875" style="1"/>
    <col min="9718" max="9718" width="2.85546875" style="1" customWidth="1"/>
    <col min="9719" max="9719" width="36.42578125" style="1" customWidth="1"/>
    <col min="9720" max="9720" width="61.42578125" style="1" bestFit="1" customWidth="1"/>
    <col min="9721" max="9721" width="54.42578125" style="1" customWidth="1"/>
    <col min="9722" max="9722" width="9.42578125" style="1" customWidth="1"/>
    <col min="9723" max="9723" width="8.85546875" style="1" customWidth="1"/>
    <col min="9724" max="9724" width="2" style="1" customWidth="1"/>
    <col min="9725" max="9728" width="15.7109375" style="1" customWidth="1"/>
    <col min="9729" max="9973" width="8.85546875" style="1"/>
    <col min="9974" max="9974" width="2.85546875" style="1" customWidth="1"/>
    <col min="9975" max="9975" width="36.42578125" style="1" customWidth="1"/>
    <col min="9976" max="9976" width="61.42578125" style="1" bestFit="1" customWidth="1"/>
    <col min="9977" max="9977" width="54.42578125" style="1" customWidth="1"/>
    <col min="9978" max="9978" width="9.42578125" style="1" customWidth="1"/>
    <col min="9979" max="9979" width="8.85546875" style="1" customWidth="1"/>
    <col min="9980" max="9980" width="2" style="1" customWidth="1"/>
    <col min="9981" max="9984" width="15.7109375" style="1" customWidth="1"/>
    <col min="9985" max="10229" width="8.85546875" style="1"/>
    <col min="10230" max="10230" width="2.85546875" style="1" customWidth="1"/>
    <col min="10231" max="10231" width="36.42578125" style="1" customWidth="1"/>
    <col min="10232" max="10232" width="61.42578125" style="1" bestFit="1" customWidth="1"/>
    <col min="10233" max="10233" width="54.42578125" style="1" customWidth="1"/>
    <col min="10234" max="10234" width="9.42578125" style="1" customWidth="1"/>
    <col min="10235" max="10235" width="8.85546875" style="1" customWidth="1"/>
    <col min="10236" max="10236" width="2" style="1" customWidth="1"/>
    <col min="10237" max="10240" width="15.7109375" style="1" customWidth="1"/>
    <col min="10241" max="10485" width="8.85546875" style="1"/>
    <col min="10486" max="10486" width="2.85546875" style="1" customWidth="1"/>
    <col min="10487" max="10487" width="36.42578125" style="1" customWidth="1"/>
    <col min="10488" max="10488" width="61.42578125" style="1" bestFit="1" customWidth="1"/>
    <col min="10489" max="10489" width="54.42578125" style="1" customWidth="1"/>
    <col min="10490" max="10490" width="9.42578125" style="1" customWidth="1"/>
    <col min="10491" max="10491" width="8.85546875" style="1" customWidth="1"/>
    <col min="10492" max="10492" width="2" style="1" customWidth="1"/>
    <col min="10493" max="10496" width="15.7109375" style="1" customWidth="1"/>
    <col min="10497" max="10741" width="8.85546875" style="1"/>
    <col min="10742" max="10742" width="2.85546875" style="1" customWidth="1"/>
    <col min="10743" max="10743" width="36.42578125" style="1" customWidth="1"/>
    <col min="10744" max="10744" width="61.42578125" style="1" bestFit="1" customWidth="1"/>
    <col min="10745" max="10745" width="54.42578125" style="1" customWidth="1"/>
    <col min="10746" max="10746" width="9.42578125" style="1" customWidth="1"/>
    <col min="10747" max="10747" width="8.85546875" style="1" customWidth="1"/>
    <col min="10748" max="10748" width="2" style="1" customWidth="1"/>
    <col min="10749" max="10752" width="15.7109375" style="1" customWidth="1"/>
    <col min="10753" max="10997" width="8.85546875" style="1"/>
    <col min="10998" max="10998" width="2.85546875" style="1" customWidth="1"/>
    <col min="10999" max="10999" width="36.42578125" style="1" customWidth="1"/>
    <col min="11000" max="11000" width="61.42578125" style="1" bestFit="1" customWidth="1"/>
    <col min="11001" max="11001" width="54.42578125" style="1" customWidth="1"/>
    <col min="11002" max="11002" width="9.42578125" style="1" customWidth="1"/>
    <col min="11003" max="11003" width="8.85546875" style="1" customWidth="1"/>
    <col min="11004" max="11004" width="2" style="1" customWidth="1"/>
    <col min="11005" max="11008" width="15.7109375" style="1" customWidth="1"/>
    <col min="11009" max="11253" width="8.85546875" style="1"/>
    <col min="11254" max="11254" width="2.85546875" style="1" customWidth="1"/>
    <col min="11255" max="11255" width="36.42578125" style="1" customWidth="1"/>
    <col min="11256" max="11256" width="61.42578125" style="1" bestFit="1" customWidth="1"/>
    <col min="11257" max="11257" width="54.42578125" style="1" customWidth="1"/>
    <col min="11258" max="11258" width="9.42578125" style="1" customWidth="1"/>
    <col min="11259" max="11259" width="8.85546875" style="1" customWidth="1"/>
    <col min="11260" max="11260" width="2" style="1" customWidth="1"/>
    <col min="11261" max="11264" width="15.7109375" style="1" customWidth="1"/>
    <col min="11265" max="11509" width="8.85546875" style="1"/>
    <col min="11510" max="11510" width="2.85546875" style="1" customWidth="1"/>
    <col min="11511" max="11511" width="36.42578125" style="1" customWidth="1"/>
    <col min="11512" max="11512" width="61.42578125" style="1" bestFit="1" customWidth="1"/>
    <col min="11513" max="11513" width="54.42578125" style="1" customWidth="1"/>
    <col min="11514" max="11514" width="9.42578125" style="1" customWidth="1"/>
    <col min="11515" max="11515" width="8.85546875" style="1" customWidth="1"/>
    <col min="11516" max="11516" width="2" style="1" customWidth="1"/>
    <col min="11517" max="11520" width="15.7109375" style="1" customWidth="1"/>
    <col min="11521" max="11765" width="8.85546875" style="1"/>
    <col min="11766" max="11766" width="2.85546875" style="1" customWidth="1"/>
    <col min="11767" max="11767" width="36.42578125" style="1" customWidth="1"/>
    <col min="11768" max="11768" width="61.42578125" style="1" bestFit="1" customWidth="1"/>
    <col min="11769" max="11769" width="54.42578125" style="1" customWidth="1"/>
    <col min="11770" max="11770" width="9.42578125" style="1" customWidth="1"/>
    <col min="11771" max="11771" width="8.85546875" style="1" customWidth="1"/>
    <col min="11772" max="11772" width="2" style="1" customWidth="1"/>
    <col min="11773" max="11776" width="15.7109375" style="1" customWidth="1"/>
    <col min="11777" max="12021" width="8.85546875" style="1"/>
    <col min="12022" max="12022" width="2.85546875" style="1" customWidth="1"/>
    <col min="12023" max="12023" width="36.42578125" style="1" customWidth="1"/>
    <col min="12024" max="12024" width="61.42578125" style="1" bestFit="1" customWidth="1"/>
    <col min="12025" max="12025" width="54.42578125" style="1" customWidth="1"/>
    <col min="12026" max="12026" width="9.42578125" style="1" customWidth="1"/>
    <col min="12027" max="12027" width="8.85546875" style="1" customWidth="1"/>
    <col min="12028" max="12028" width="2" style="1" customWidth="1"/>
    <col min="12029" max="12032" width="15.7109375" style="1" customWidth="1"/>
    <col min="12033" max="12277" width="8.85546875" style="1"/>
    <col min="12278" max="12278" width="2.85546875" style="1" customWidth="1"/>
    <col min="12279" max="12279" width="36.42578125" style="1" customWidth="1"/>
    <col min="12280" max="12280" width="61.42578125" style="1" bestFit="1" customWidth="1"/>
    <col min="12281" max="12281" width="54.42578125" style="1" customWidth="1"/>
    <col min="12282" max="12282" width="9.42578125" style="1" customWidth="1"/>
    <col min="12283" max="12283" width="8.85546875" style="1" customWidth="1"/>
    <col min="12284" max="12284" width="2" style="1" customWidth="1"/>
    <col min="12285" max="12288" width="15.7109375" style="1" customWidth="1"/>
    <col min="12289" max="12533" width="8.85546875" style="1"/>
    <col min="12534" max="12534" width="2.85546875" style="1" customWidth="1"/>
    <col min="12535" max="12535" width="36.42578125" style="1" customWidth="1"/>
    <col min="12536" max="12536" width="61.42578125" style="1" bestFit="1" customWidth="1"/>
    <col min="12537" max="12537" width="54.42578125" style="1" customWidth="1"/>
    <col min="12538" max="12538" width="9.42578125" style="1" customWidth="1"/>
    <col min="12539" max="12539" width="8.85546875" style="1" customWidth="1"/>
    <col min="12540" max="12540" width="2" style="1" customWidth="1"/>
    <col min="12541" max="12544" width="15.7109375" style="1" customWidth="1"/>
    <col min="12545" max="12789" width="8.85546875" style="1"/>
    <col min="12790" max="12790" width="2.85546875" style="1" customWidth="1"/>
    <col min="12791" max="12791" width="36.42578125" style="1" customWidth="1"/>
    <col min="12792" max="12792" width="61.42578125" style="1" bestFit="1" customWidth="1"/>
    <col min="12793" max="12793" width="54.42578125" style="1" customWidth="1"/>
    <col min="12794" max="12794" width="9.42578125" style="1" customWidth="1"/>
    <col min="12795" max="12795" width="8.85546875" style="1" customWidth="1"/>
    <col min="12796" max="12796" width="2" style="1" customWidth="1"/>
    <col min="12797" max="12800" width="15.7109375" style="1" customWidth="1"/>
    <col min="12801" max="13045" width="8.85546875" style="1"/>
    <col min="13046" max="13046" width="2.85546875" style="1" customWidth="1"/>
    <col min="13047" max="13047" width="36.42578125" style="1" customWidth="1"/>
    <col min="13048" max="13048" width="61.42578125" style="1" bestFit="1" customWidth="1"/>
    <col min="13049" max="13049" width="54.42578125" style="1" customWidth="1"/>
    <col min="13050" max="13050" width="9.42578125" style="1" customWidth="1"/>
    <col min="13051" max="13051" width="8.85546875" style="1" customWidth="1"/>
    <col min="13052" max="13052" width="2" style="1" customWidth="1"/>
    <col min="13053" max="13056" width="15.7109375" style="1" customWidth="1"/>
    <col min="13057" max="13301" width="8.85546875" style="1"/>
    <col min="13302" max="13302" width="2.85546875" style="1" customWidth="1"/>
    <col min="13303" max="13303" width="36.42578125" style="1" customWidth="1"/>
    <col min="13304" max="13304" width="61.42578125" style="1" bestFit="1" customWidth="1"/>
    <col min="13305" max="13305" width="54.42578125" style="1" customWidth="1"/>
    <col min="13306" max="13306" width="9.42578125" style="1" customWidth="1"/>
    <col min="13307" max="13307" width="8.85546875" style="1" customWidth="1"/>
    <col min="13308" max="13308" width="2" style="1" customWidth="1"/>
    <col min="13309" max="13312" width="15.7109375" style="1" customWidth="1"/>
    <col min="13313" max="13557" width="8.85546875" style="1"/>
    <col min="13558" max="13558" width="2.85546875" style="1" customWidth="1"/>
    <col min="13559" max="13559" width="36.42578125" style="1" customWidth="1"/>
    <col min="13560" max="13560" width="61.42578125" style="1" bestFit="1" customWidth="1"/>
    <col min="13561" max="13561" width="54.42578125" style="1" customWidth="1"/>
    <col min="13562" max="13562" width="9.42578125" style="1" customWidth="1"/>
    <col min="13563" max="13563" width="8.85546875" style="1" customWidth="1"/>
    <col min="13564" max="13564" width="2" style="1" customWidth="1"/>
    <col min="13565" max="13568" width="15.7109375" style="1" customWidth="1"/>
    <col min="13569" max="13813" width="8.85546875" style="1"/>
    <col min="13814" max="13814" width="2.85546875" style="1" customWidth="1"/>
    <col min="13815" max="13815" width="36.42578125" style="1" customWidth="1"/>
    <col min="13816" max="13816" width="61.42578125" style="1" bestFit="1" customWidth="1"/>
    <col min="13817" max="13817" width="54.42578125" style="1" customWidth="1"/>
    <col min="13818" max="13818" width="9.42578125" style="1" customWidth="1"/>
    <col min="13819" max="13819" width="8.85546875" style="1" customWidth="1"/>
    <col min="13820" max="13820" width="2" style="1" customWidth="1"/>
    <col min="13821" max="13824" width="15.7109375" style="1" customWidth="1"/>
    <col min="13825" max="14069" width="8.85546875" style="1"/>
    <col min="14070" max="14070" width="2.85546875" style="1" customWidth="1"/>
    <col min="14071" max="14071" width="36.42578125" style="1" customWidth="1"/>
    <col min="14072" max="14072" width="61.42578125" style="1" bestFit="1" customWidth="1"/>
    <col min="14073" max="14073" width="54.42578125" style="1" customWidth="1"/>
    <col min="14074" max="14074" width="9.42578125" style="1" customWidth="1"/>
    <col min="14075" max="14075" width="8.85546875" style="1" customWidth="1"/>
    <col min="14076" max="14076" width="2" style="1" customWidth="1"/>
    <col min="14077" max="14080" width="15.7109375" style="1" customWidth="1"/>
    <col min="14081" max="14325" width="8.85546875" style="1"/>
    <col min="14326" max="14326" width="2.85546875" style="1" customWidth="1"/>
    <col min="14327" max="14327" width="36.42578125" style="1" customWidth="1"/>
    <col min="14328" max="14328" width="61.42578125" style="1" bestFit="1" customWidth="1"/>
    <col min="14329" max="14329" width="54.42578125" style="1" customWidth="1"/>
    <col min="14330" max="14330" width="9.42578125" style="1" customWidth="1"/>
    <col min="14331" max="14331" width="8.85546875" style="1" customWidth="1"/>
    <col min="14332" max="14332" width="2" style="1" customWidth="1"/>
    <col min="14333" max="14336" width="15.7109375" style="1" customWidth="1"/>
    <col min="14337" max="14581" width="8.85546875" style="1"/>
    <col min="14582" max="14582" width="2.85546875" style="1" customWidth="1"/>
    <col min="14583" max="14583" width="36.42578125" style="1" customWidth="1"/>
    <col min="14584" max="14584" width="61.42578125" style="1" bestFit="1" customWidth="1"/>
    <col min="14585" max="14585" width="54.42578125" style="1" customWidth="1"/>
    <col min="14586" max="14586" width="9.42578125" style="1" customWidth="1"/>
    <col min="14587" max="14587" width="8.85546875" style="1" customWidth="1"/>
    <col min="14588" max="14588" width="2" style="1" customWidth="1"/>
    <col min="14589" max="14592" width="15.7109375" style="1" customWidth="1"/>
    <col min="14593" max="14837" width="8.85546875" style="1"/>
    <col min="14838" max="14838" width="2.85546875" style="1" customWidth="1"/>
    <col min="14839" max="14839" width="36.42578125" style="1" customWidth="1"/>
    <col min="14840" max="14840" width="61.42578125" style="1" bestFit="1" customWidth="1"/>
    <col min="14841" max="14841" width="54.42578125" style="1" customWidth="1"/>
    <col min="14842" max="14842" width="9.42578125" style="1" customWidth="1"/>
    <col min="14843" max="14843" width="8.85546875" style="1" customWidth="1"/>
    <col min="14844" max="14844" width="2" style="1" customWidth="1"/>
    <col min="14845" max="14848" width="15.7109375" style="1" customWidth="1"/>
    <col min="14849" max="15093" width="8.85546875" style="1"/>
    <col min="15094" max="15094" width="2.85546875" style="1" customWidth="1"/>
    <col min="15095" max="15095" width="36.42578125" style="1" customWidth="1"/>
    <col min="15096" max="15096" width="61.42578125" style="1" bestFit="1" customWidth="1"/>
    <col min="15097" max="15097" width="54.42578125" style="1" customWidth="1"/>
    <col min="15098" max="15098" width="9.42578125" style="1" customWidth="1"/>
    <col min="15099" max="15099" width="8.85546875" style="1" customWidth="1"/>
    <col min="15100" max="15100" width="2" style="1" customWidth="1"/>
    <col min="15101" max="15104" width="15.7109375" style="1" customWidth="1"/>
    <col min="15105" max="15349" width="8.85546875" style="1"/>
    <col min="15350" max="15350" width="2.85546875" style="1" customWidth="1"/>
    <col min="15351" max="15351" width="36.42578125" style="1" customWidth="1"/>
    <col min="15352" max="15352" width="61.42578125" style="1" bestFit="1" customWidth="1"/>
    <col min="15353" max="15353" width="54.42578125" style="1" customWidth="1"/>
    <col min="15354" max="15354" width="9.42578125" style="1" customWidth="1"/>
    <col min="15355" max="15355" width="8.85546875" style="1" customWidth="1"/>
    <col min="15356" max="15356" width="2" style="1" customWidth="1"/>
    <col min="15357" max="15360" width="15.7109375" style="1" customWidth="1"/>
    <col min="15361" max="15605" width="8.85546875" style="1"/>
    <col min="15606" max="15606" width="2.85546875" style="1" customWidth="1"/>
    <col min="15607" max="15607" width="36.42578125" style="1" customWidth="1"/>
    <col min="15608" max="15608" width="61.42578125" style="1" bestFit="1" customWidth="1"/>
    <col min="15609" max="15609" width="54.42578125" style="1" customWidth="1"/>
    <col min="15610" max="15610" width="9.42578125" style="1" customWidth="1"/>
    <col min="15611" max="15611" width="8.85546875" style="1" customWidth="1"/>
    <col min="15612" max="15612" width="2" style="1" customWidth="1"/>
    <col min="15613" max="15616" width="15.7109375" style="1" customWidth="1"/>
    <col min="15617" max="15861" width="8.85546875" style="1"/>
    <col min="15862" max="15862" width="2.85546875" style="1" customWidth="1"/>
    <col min="15863" max="15863" width="36.42578125" style="1" customWidth="1"/>
    <col min="15864" max="15864" width="61.42578125" style="1" bestFit="1" customWidth="1"/>
    <col min="15865" max="15865" width="54.42578125" style="1" customWidth="1"/>
    <col min="15866" max="15866" width="9.42578125" style="1" customWidth="1"/>
    <col min="15867" max="15867" width="8.85546875" style="1" customWidth="1"/>
    <col min="15868" max="15868" width="2" style="1" customWidth="1"/>
    <col min="15869" max="15872" width="15.7109375" style="1" customWidth="1"/>
    <col min="15873" max="16117" width="8.85546875" style="1"/>
    <col min="16118" max="16118" width="2.85546875" style="1" customWidth="1"/>
    <col min="16119" max="16119" width="36.42578125" style="1" customWidth="1"/>
    <col min="16120" max="16120" width="61.42578125" style="1" bestFit="1" customWidth="1"/>
    <col min="16121" max="16121" width="54.42578125" style="1" customWidth="1"/>
    <col min="16122" max="16122" width="9.42578125" style="1" customWidth="1"/>
    <col min="16123" max="16123" width="8.85546875" style="1" customWidth="1"/>
    <col min="16124" max="16124" width="2" style="1" customWidth="1"/>
    <col min="16125" max="16128" width="15.7109375" style="1" customWidth="1"/>
    <col min="16129" max="16384" width="8.85546875" style="1"/>
  </cols>
  <sheetData>
    <row r="1" spans="1:12" s="124" customFormat="1" ht="18">
      <c r="A1" s="128" t="s">
        <v>91</v>
      </c>
      <c r="B1" s="128"/>
      <c r="C1" s="128"/>
      <c r="D1" s="127"/>
      <c r="E1" s="126"/>
      <c r="F1" s="125"/>
      <c r="G1" s="125"/>
      <c r="H1" s="125"/>
    </row>
    <row r="2" spans="1:12" s="5" customFormat="1" ht="11.25">
      <c r="A2" s="121" t="s">
        <v>79</v>
      </c>
      <c r="B2" s="118"/>
      <c r="C2" s="123"/>
      <c r="D2" s="120"/>
      <c r="E2" s="119"/>
      <c r="F2" s="118"/>
      <c r="G2" s="118"/>
      <c r="H2" s="118"/>
    </row>
    <row r="3" spans="1:12" s="5" customFormat="1" ht="15.75">
      <c r="A3" s="122" t="s">
        <v>78</v>
      </c>
      <c r="B3" s="118"/>
      <c r="C3" s="121"/>
      <c r="D3" s="120"/>
      <c r="E3" s="119"/>
      <c r="F3" s="118"/>
      <c r="G3" s="118"/>
      <c r="H3" s="118"/>
    </row>
    <row r="4" spans="1:12" s="5" customFormat="1" ht="11.25">
      <c r="A4" s="121" t="s">
        <v>92</v>
      </c>
      <c r="B4" s="118"/>
      <c r="C4" s="121"/>
      <c r="D4" s="120"/>
      <c r="E4" s="119"/>
      <c r="F4" s="118"/>
      <c r="G4" s="118"/>
      <c r="H4" s="118"/>
    </row>
    <row r="5" spans="1:12" ht="13.5" thickBot="1">
      <c r="A5" s="117"/>
      <c r="E5" s="116"/>
    </row>
    <row r="6" spans="1:12" s="112" customFormat="1" ht="18.75" thickBot="1">
      <c r="A6" s="115"/>
      <c r="E6" s="114"/>
      <c r="F6" s="113"/>
      <c r="G6" s="113"/>
      <c r="I6" s="138" t="s">
        <v>93</v>
      </c>
      <c r="J6" s="139"/>
      <c r="K6" s="139"/>
      <c r="L6" s="140"/>
    </row>
    <row r="7" spans="1:12" s="107" customFormat="1" ht="15" customHeight="1" thickBot="1">
      <c r="A7" s="111"/>
      <c r="B7" s="110"/>
      <c r="C7" s="110"/>
      <c r="D7" s="110"/>
      <c r="E7" s="109"/>
      <c r="F7" s="108"/>
      <c r="G7" s="136" t="s">
        <v>77</v>
      </c>
      <c r="I7" s="141" t="s">
        <v>76</v>
      </c>
      <c r="J7" s="142" t="s">
        <v>75</v>
      </c>
      <c r="K7" s="142" t="s">
        <v>74</v>
      </c>
      <c r="L7" s="143" t="s">
        <v>73</v>
      </c>
    </row>
    <row r="8" spans="1:12" s="75" customFormat="1" ht="15" customHeight="1" thickBot="1">
      <c r="A8" s="106" t="s">
        <v>72</v>
      </c>
      <c r="B8" s="105"/>
      <c r="C8" s="105"/>
      <c r="D8" s="105"/>
      <c r="E8" s="104"/>
      <c r="F8" s="103" t="s">
        <v>71</v>
      </c>
      <c r="G8" s="137"/>
      <c r="I8" s="141"/>
      <c r="J8" s="142"/>
      <c r="K8" s="142"/>
      <c r="L8" s="143"/>
    </row>
    <row r="9" spans="1:12" s="75" customFormat="1" ht="17.25" customHeight="1">
      <c r="A9" s="102" t="s">
        <v>70</v>
      </c>
      <c r="B9" s="98"/>
      <c r="C9" s="98"/>
      <c r="D9" s="98"/>
      <c r="E9" s="97"/>
      <c r="F9" s="101"/>
      <c r="G9" s="100"/>
      <c r="H9" s="79"/>
      <c r="I9" s="96"/>
      <c r="J9" s="95"/>
      <c r="K9" s="95"/>
      <c r="L9" s="94"/>
    </row>
    <row r="10" spans="1:12" s="75" customFormat="1" ht="17.25" customHeight="1">
      <c r="A10" s="93"/>
      <c r="B10" s="98"/>
      <c r="C10" s="99" t="s">
        <v>69</v>
      </c>
      <c r="D10" s="98"/>
      <c r="E10" s="97"/>
      <c r="F10" s="85"/>
      <c r="G10" s="84"/>
      <c r="H10" s="79"/>
      <c r="I10" s="96"/>
      <c r="J10" s="95"/>
      <c r="K10" s="95"/>
      <c r="L10" s="94"/>
    </row>
    <row r="11" spans="1:12" s="75" customFormat="1" ht="17.25" customHeight="1">
      <c r="A11" s="93"/>
      <c r="B11" s="81"/>
      <c r="C11" s="81"/>
      <c r="D11" s="81"/>
      <c r="E11" s="92"/>
      <c r="F11" s="91"/>
      <c r="G11" s="90"/>
      <c r="H11" s="89"/>
      <c r="I11" s="88"/>
      <c r="J11" s="87"/>
      <c r="K11" s="87"/>
      <c r="L11" s="86"/>
    </row>
    <row r="12" spans="1:12" s="75" customFormat="1" ht="17.25" customHeight="1">
      <c r="A12" s="83"/>
      <c r="B12" s="81"/>
      <c r="C12" s="82" t="s">
        <v>68</v>
      </c>
      <c r="D12" s="81"/>
      <c r="E12" s="29" t="s">
        <v>65</v>
      </c>
      <c r="F12" s="85"/>
      <c r="G12" s="84"/>
      <c r="H12" s="79"/>
      <c r="I12" s="78"/>
      <c r="J12" s="77"/>
      <c r="K12" s="77"/>
      <c r="L12" s="76"/>
    </row>
    <row r="13" spans="1:12" s="75" customFormat="1" ht="17.25" customHeight="1">
      <c r="A13" s="83"/>
      <c r="B13" s="81"/>
      <c r="C13" s="82" t="s">
        <v>67</v>
      </c>
      <c r="D13" s="81"/>
      <c r="E13" s="29" t="s">
        <v>65</v>
      </c>
      <c r="F13" s="48"/>
      <c r="G13" s="80"/>
      <c r="H13" s="79"/>
      <c r="I13" s="78"/>
      <c r="J13" s="77"/>
      <c r="K13" s="77"/>
      <c r="L13" s="76"/>
    </row>
    <row r="14" spans="1:12" s="75" customFormat="1" ht="17.25" customHeight="1">
      <c r="A14" s="83"/>
      <c r="B14" s="81"/>
      <c r="C14" s="82" t="s">
        <v>66</v>
      </c>
      <c r="D14" s="81"/>
      <c r="E14" s="29" t="s">
        <v>65</v>
      </c>
      <c r="F14" s="48"/>
      <c r="G14" s="80"/>
      <c r="H14" s="79"/>
      <c r="I14" s="78"/>
      <c r="J14" s="77"/>
      <c r="K14" s="77"/>
      <c r="L14" s="76"/>
    </row>
    <row r="15" spans="1:12" s="75" customFormat="1" ht="17.25" customHeight="1">
      <c r="A15" s="83"/>
      <c r="B15" s="81"/>
      <c r="C15" s="82" t="s">
        <v>64</v>
      </c>
      <c r="D15" s="81"/>
      <c r="E15" s="29" t="s">
        <v>63</v>
      </c>
      <c r="F15" s="48"/>
      <c r="G15" s="80"/>
      <c r="H15" s="79"/>
      <c r="I15" s="78"/>
      <c r="J15" s="77"/>
      <c r="K15" s="77"/>
      <c r="L15" s="76"/>
    </row>
    <row r="16" spans="1:12" s="5" customFormat="1" ht="17.25" customHeight="1">
      <c r="A16" s="33" t="s">
        <v>62</v>
      </c>
      <c r="B16" s="50" t="s">
        <v>61</v>
      </c>
      <c r="C16" s="44"/>
      <c r="D16" s="44"/>
      <c r="E16" s="55"/>
      <c r="F16" s="68"/>
      <c r="G16" s="67"/>
      <c r="H16" s="61"/>
      <c r="I16" s="74"/>
      <c r="J16" s="73"/>
      <c r="K16" s="73"/>
      <c r="L16" s="72"/>
    </row>
    <row r="17" spans="1:18" s="5" customFormat="1" ht="17.25" customHeight="1">
      <c r="A17" s="38"/>
      <c r="B17" s="43" t="s">
        <v>60</v>
      </c>
      <c r="C17" s="43" t="s">
        <v>59</v>
      </c>
      <c r="D17" s="44"/>
      <c r="E17" s="55"/>
      <c r="F17" s="68"/>
      <c r="G17" s="67"/>
      <c r="H17" s="61"/>
      <c r="I17" s="66"/>
      <c r="J17" s="65"/>
      <c r="K17" s="65"/>
      <c r="L17" s="69"/>
    </row>
    <row r="18" spans="1:18" s="5" customFormat="1" ht="17.25" customHeight="1">
      <c r="A18" s="38"/>
      <c r="B18" s="43" t="s">
        <v>58</v>
      </c>
      <c r="C18" s="43" t="s">
        <v>57</v>
      </c>
      <c r="E18" s="49"/>
      <c r="F18" s="28"/>
      <c r="G18" s="19"/>
      <c r="H18" s="56"/>
      <c r="I18" s="41"/>
      <c r="J18" s="40"/>
      <c r="K18" s="40"/>
      <c r="L18" s="69"/>
      <c r="N18" s="25"/>
      <c r="O18" s="25"/>
      <c r="P18" s="25"/>
      <c r="Q18" s="25"/>
      <c r="R18" s="25"/>
    </row>
    <row r="19" spans="1:18" s="5" customFormat="1" ht="17.25" customHeight="1">
      <c r="A19" s="38"/>
      <c r="B19" s="132" t="s">
        <v>84</v>
      </c>
      <c r="C19" s="43" t="s">
        <v>85</v>
      </c>
      <c r="D19" s="44"/>
      <c r="E19" s="49"/>
      <c r="F19" s="68"/>
      <c r="G19" s="67"/>
      <c r="H19" s="61"/>
      <c r="I19" s="66"/>
      <c r="J19" s="65"/>
      <c r="K19" s="65"/>
      <c r="L19" s="69"/>
      <c r="N19" s="25"/>
      <c r="O19" s="25"/>
      <c r="P19" s="25"/>
      <c r="Q19" s="25"/>
    </row>
    <row r="20" spans="1:18" s="5" customFormat="1" ht="17.25" customHeight="1">
      <c r="A20" s="38"/>
      <c r="B20" s="53"/>
      <c r="C20" s="71" t="s">
        <v>86</v>
      </c>
      <c r="D20" s="70"/>
      <c r="E20" s="49"/>
      <c r="F20" s="68"/>
      <c r="G20" s="67"/>
      <c r="H20" s="61"/>
      <c r="I20" s="66"/>
      <c r="J20" s="65"/>
      <c r="K20" s="65"/>
      <c r="L20" s="69"/>
      <c r="N20" s="25"/>
      <c r="O20" s="25"/>
      <c r="P20" s="25"/>
      <c r="Q20" s="25"/>
    </row>
    <row r="21" spans="1:18" s="5" customFormat="1" ht="17.25" customHeight="1">
      <c r="A21" s="38"/>
      <c r="B21" s="53"/>
      <c r="C21" s="63" t="s">
        <v>56</v>
      </c>
      <c r="D21" s="62"/>
      <c r="E21" s="49"/>
      <c r="F21" s="68"/>
      <c r="G21" s="67"/>
      <c r="H21" s="61"/>
      <c r="I21" s="66"/>
      <c r="J21" s="65"/>
      <c r="K21" s="65"/>
      <c r="L21" s="64"/>
      <c r="N21" s="25"/>
      <c r="O21" s="25"/>
      <c r="P21" s="25"/>
      <c r="Q21" s="25"/>
    </row>
    <row r="22" spans="1:18" s="5" customFormat="1" ht="17.25" customHeight="1">
      <c r="A22" s="38"/>
      <c r="B22" s="53"/>
      <c r="C22" s="133"/>
      <c r="D22" s="58" t="s">
        <v>55</v>
      </c>
      <c r="E22" s="49" t="s">
        <v>90</v>
      </c>
      <c r="F22" s="28">
        <v>0.21</v>
      </c>
      <c r="G22" s="19" t="s">
        <v>54</v>
      </c>
      <c r="H22" s="61"/>
      <c r="I22" s="66">
        <v>39.658974999999998</v>
      </c>
      <c r="J22" s="65">
        <v>39.658974999999998</v>
      </c>
      <c r="K22" s="65">
        <v>39.658974999999998</v>
      </c>
      <c r="L22" s="39"/>
      <c r="N22" s="25"/>
      <c r="O22" s="25"/>
      <c r="P22" s="25"/>
      <c r="Q22" s="25"/>
    </row>
    <row r="23" spans="1:18" s="5" customFormat="1" ht="17.25" customHeight="1">
      <c r="A23" s="38"/>
      <c r="B23" s="53"/>
      <c r="C23" s="57"/>
      <c r="D23" s="57" t="s">
        <v>87</v>
      </c>
      <c r="E23" s="134" t="s">
        <v>88</v>
      </c>
      <c r="F23" s="60"/>
      <c r="G23" s="19"/>
      <c r="H23" s="56"/>
      <c r="I23" s="41"/>
      <c r="J23" s="40"/>
      <c r="K23" s="40"/>
      <c r="L23" s="39"/>
      <c r="N23" s="25"/>
      <c r="O23" s="25"/>
      <c r="P23" s="25"/>
      <c r="Q23" s="25"/>
    </row>
    <row r="24" spans="1:18" s="5" customFormat="1" ht="17.25" customHeight="1">
      <c r="A24" s="38"/>
      <c r="B24" s="132" t="s">
        <v>89</v>
      </c>
      <c r="C24" s="43" t="s">
        <v>73</v>
      </c>
      <c r="D24" s="57"/>
      <c r="E24" s="29" t="s">
        <v>1</v>
      </c>
      <c r="F24" s="28">
        <v>0.21</v>
      </c>
      <c r="G24" s="19" t="s">
        <v>54</v>
      </c>
      <c r="H24" s="59"/>
      <c r="I24" s="41"/>
      <c r="J24" s="40"/>
      <c r="K24" s="40"/>
      <c r="L24" s="69">
        <v>1.0187E-2</v>
      </c>
      <c r="N24" s="25"/>
      <c r="O24" s="25"/>
      <c r="P24" s="25"/>
      <c r="Q24" s="25"/>
    </row>
    <row r="25" spans="1:18" s="5" customFormat="1" ht="17.25" customHeight="1">
      <c r="A25" s="38"/>
      <c r="B25" s="43" t="s">
        <v>53</v>
      </c>
      <c r="C25" s="43" t="s">
        <v>52</v>
      </c>
      <c r="D25" s="44"/>
      <c r="E25" s="29" t="s">
        <v>1</v>
      </c>
      <c r="F25" s="28">
        <v>0.21</v>
      </c>
      <c r="G25" s="19" t="s">
        <v>51</v>
      </c>
      <c r="H25" s="7"/>
      <c r="I25" s="41">
        <v>1.5499999999999999E-3</v>
      </c>
      <c r="J25" s="40">
        <v>1.5499999999999999E-3</v>
      </c>
      <c r="K25" s="40">
        <v>1.5499999999999999E-3</v>
      </c>
      <c r="L25" s="39">
        <v>1.5499999999999999E-3</v>
      </c>
      <c r="N25" s="25"/>
      <c r="O25" s="25"/>
      <c r="P25" s="25"/>
      <c r="Q25" s="25"/>
    </row>
    <row r="26" spans="1:18" s="5" customFormat="1" ht="17.25" customHeight="1">
      <c r="A26" s="33" t="s">
        <v>50</v>
      </c>
      <c r="B26" s="50" t="s">
        <v>49</v>
      </c>
      <c r="C26" s="44"/>
      <c r="D26" s="44"/>
      <c r="E26" s="55"/>
      <c r="F26" s="54"/>
      <c r="G26" s="19"/>
      <c r="H26" s="7"/>
      <c r="I26" s="47"/>
      <c r="J26" s="46"/>
      <c r="K26" s="46"/>
      <c r="L26" s="45"/>
      <c r="N26" s="25"/>
      <c r="O26" s="25"/>
      <c r="P26" s="25"/>
      <c r="Q26" s="25"/>
    </row>
    <row r="27" spans="1:18" s="5" customFormat="1" ht="17.25" customHeight="1">
      <c r="A27" s="38"/>
      <c r="B27" s="43" t="s">
        <v>48</v>
      </c>
      <c r="C27" s="52" t="s">
        <v>47</v>
      </c>
      <c r="D27" s="51"/>
      <c r="E27" s="29" t="s">
        <v>1</v>
      </c>
      <c r="F27" s="28">
        <v>0.21</v>
      </c>
      <c r="G27" s="19" t="s">
        <v>46</v>
      </c>
      <c r="H27" s="7"/>
      <c r="I27" s="41">
        <v>1.4940000000000001E-3</v>
      </c>
      <c r="J27" s="40">
        <v>1.506E-3</v>
      </c>
      <c r="K27" s="40">
        <v>1.506E-3</v>
      </c>
      <c r="L27" s="39">
        <v>1.5449999999999999E-3</v>
      </c>
      <c r="N27" s="25"/>
      <c r="O27" s="25"/>
      <c r="P27" s="25"/>
      <c r="Q27" s="25"/>
    </row>
    <row r="28" spans="1:18" s="5" customFormat="1" ht="17.25" customHeight="1">
      <c r="A28" s="38"/>
      <c r="B28" s="53"/>
      <c r="C28" s="43" t="s">
        <v>45</v>
      </c>
      <c r="D28" s="44"/>
      <c r="E28" s="49"/>
      <c r="F28" s="48"/>
      <c r="G28" s="19"/>
      <c r="H28" s="7"/>
      <c r="I28" s="47"/>
      <c r="J28" s="46"/>
      <c r="K28" s="46"/>
      <c r="L28" s="45"/>
      <c r="N28" s="25"/>
      <c r="O28" s="25"/>
      <c r="P28" s="25"/>
      <c r="Q28" s="25"/>
    </row>
    <row r="29" spans="1:18" s="5" customFormat="1" ht="17.25" customHeight="1">
      <c r="A29" s="38"/>
      <c r="B29" s="43" t="s">
        <v>44</v>
      </c>
      <c r="C29" s="52" t="s">
        <v>43</v>
      </c>
      <c r="D29" s="51"/>
      <c r="E29" s="29" t="s">
        <v>1</v>
      </c>
      <c r="F29" s="28">
        <v>0.21</v>
      </c>
      <c r="G29" s="19" t="s">
        <v>42</v>
      </c>
      <c r="H29" s="7"/>
      <c r="I29" s="41">
        <v>2.43E-4</v>
      </c>
      <c r="J29" s="40">
        <v>2.43E-4</v>
      </c>
      <c r="K29" s="40">
        <v>2.43E-4</v>
      </c>
      <c r="L29" s="39">
        <v>2.43E-4</v>
      </c>
      <c r="N29" s="25"/>
      <c r="O29" s="25"/>
      <c r="P29" s="25"/>
      <c r="Q29" s="25"/>
    </row>
    <row r="30" spans="1:18" s="5" customFormat="1" ht="17.25" customHeight="1">
      <c r="A30" s="38"/>
      <c r="B30" s="43" t="s">
        <v>41</v>
      </c>
      <c r="C30" s="52" t="s">
        <v>40</v>
      </c>
      <c r="D30" s="51"/>
      <c r="E30" s="29" t="s">
        <v>1</v>
      </c>
      <c r="F30" s="28">
        <v>0.21</v>
      </c>
      <c r="G30" s="19" t="s">
        <v>39</v>
      </c>
      <c r="H30" s="7"/>
      <c r="I30" s="41">
        <v>2.0999999999999999E-5</v>
      </c>
      <c r="J30" s="40">
        <v>2.0999999999999999E-5</v>
      </c>
      <c r="K30" s="40">
        <v>2.0999999999999999E-5</v>
      </c>
      <c r="L30" s="39">
        <v>2.0999999999999999E-5</v>
      </c>
      <c r="N30" s="25"/>
      <c r="O30" s="25"/>
      <c r="P30" s="25"/>
      <c r="Q30" s="25"/>
    </row>
    <row r="31" spans="1:18" s="5" customFormat="1" ht="17.25" customHeight="1">
      <c r="A31" s="38"/>
      <c r="B31" s="43" t="s">
        <v>38</v>
      </c>
      <c r="C31" s="52" t="s">
        <v>37</v>
      </c>
      <c r="D31" s="51"/>
      <c r="E31" s="29" t="s">
        <v>1</v>
      </c>
      <c r="F31" s="28">
        <v>0.21</v>
      </c>
      <c r="G31" s="19" t="s">
        <v>36</v>
      </c>
      <c r="H31" s="7"/>
      <c r="I31" s="41"/>
      <c r="J31" s="40"/>
      <c r="K31" s="40"/>
      <c r="L31" s="39"/>
      <c r="N31" s="25"/>
      <c r="O31" s="25"/>
      <c r="P31" s="25"/>
      <c r="Q31" s="25"/>
    </row>
    <row r="32" spans="1:18" s="5" customFormat="1" ht="17.25" customHeight="1">
      <c r="A32" s="33" t="s">
        <v>35</v>
      </c>
      <c r="B32" s="50" t="s">
        <v>34</v>
      </c>
      <c r="C32" s="44"/>
      <c r="D32" s="44"/>
      <c r="E32" s="49"/>
      <c r="F32" s="48"/>
      <c r="G32" s="19"/>
      <c r="H32" s="7"/>
      <c r="I32" s="47"/>
      <c r="J32" s="46"/>
      <c r="K32" s="46"/>
      <c r="L32" s="45"/>
      <c r="N32" s="25"/>
      <c r="O32" s="25"/>
      <c r="P32" s="25"/>
      <c r="Q32" s="25"/>
    </row>
    <row r="33" spans="1:17" s="5" customFormat="1" ht="17.25" customHeight="1">
      <c r="A33" s="38"/>
      <c r="B33" s="43" t="s">
        <v>33</v>
      </c>
      <c r="C33" s="43" t="s">
        <v>32</v>
      </c>
      <c r="D33" s="44"/>
      <c r="E33" s="29" t="s">
        <v>1</v>
      </c>
      <c r="F33" s="28">
        <v>0.21</v>
      </c>
      <c r="G33" s="19"/>
      <c r="H33" s="7"/>
      <c r="I33" s="41"/>
      <c r="J33" s="40"/>
      <c r="K33" s="40"/>
      <c r="L33" s="39"/>
      <c r="N33" s="25"/>
      <c r="O33" s="25"/>
      <c r="P33" s="25"/>
      <c r="Q33" s="25"/>
    </row>
    <row r="34" spans="1:17" s="5" customFormat="1" ht="17.25" customHeight="1">
      <c r="A34" s="38"/>
      <c r="B34" s="43" t="s">
        <v>31</v>
      </c>
      <c r="C34" s="43" t="s">
        <v>30</v>
      </c>
      <c r="D34" s="44"/>
      <c r="E34" s="29" t="s">
        <v>1</v>
      </c>
      <c r="F34" s="28">
        <v>0.21</v>
      </c>
      <c r="G34" s="19" t="s">
        <v>29</v>
      </c>
      <c r="H34" s="7"/>
      <c r="I34" s="41">
        <v>6.3E-5</v>
      </c>
      <c r="J34" s="40">
        <v>6.3E-5</v>
      </c>
      <c r="K34" s="40">
        <v>6.3E-5</v>
      </c>
      <c r="L34" s="39">
        <v>6.3E-5</v>
      </c>
      <c r="N34" s="25"/>
      <c r="O34" s="25"/>
      <c r="P34" s="25"/>
      <c r="Q34" s="25"/>
    </row>
    <row r="35" spans="1:17" s="5" customFormat="1" ht="17.25" customHeight="1">
      <c r="A35" s="38"/>
      <c r="B35" s="43" t="s">
        <v>28</v>
      </c>
      <c r="C35" s="43" t="s">
        <v>27</v>
      </c>
      <c r="D35" s="44"/>
      <c r="E35" s="29" t="s">
        <v>1</v>
      </c>
      <c r="F35" s="28">
        <v>0.21</v>
      </c>
      <c r="G35" s="19" t="s">
        <v>26</v>
      </c>
      <c r="H35" s="7"/>
      <c r="I35" s="41">
        <v>1.3816E-2</v>
      </c>
      <c r="J35" s="40">
        <v>1.3816E-2</v>
      </c>
      <c r="K35" s="40">
        <v>1.3816E-2</v>
      </c>
      <c r="L35" s="39">
        <v>1.3816E-2</v>
      </c>
      <c r="N35" s="25"/>
      <c r="O35" s="25"/>
      <c r="P35" s="25"/>
      <c r="Q35" s="25"/>
    </row>
    <row r="36" spans="1:17" s="5" customFormat="1" ht="17.25" customHeight="1">
      <c r="A36" s="38"/>
      <c r="B36" s="43" t="s">
        <v>25</v>
      </c>
      <c r="C36" s="43" t="s">
        <v>24</v>
      </c>
      <c r="D36" s="44"/>
      <c r="E36" s="29" t="s">
        <v>1</v>
      </c>
      <c r="F36" s="28">
        <v>0.21</v>
      </c>
      <c r="G36" s="19" t="s">
        <v>23</v>
      </c>
      <c r="H36" s="7"/>
      <c r="I36" s="41">
        <v>6.11E-4</v>
      </c>
      <c r="J36" s="40">
        <v>6.11E-4</v>
      </c>
      <c r="K36" s="40">
        <v>6.11E-4</v>
      </c>
      <c r="L36" s="39">
        <v>6.11E-4</v>
      </c>
      <c r="N36" s="25"/>
      <c r="O36" s="25"/>
      <c r="P36" s="25"/>
      <c r="Q36" s="25"/>
    </row>
    <row r="37" spans="1:17" s="5" customFormat="1" ht="17.25" customHeight="1">
      <c r="A37" s="38"/>
      <c r="B37" s="43" t="s">
        <v>22</v>
      </c>
      <c r="C37" s="43" t="s">
        <v>21</v>
      </c>
      <c r="D37" s="44"/>
      <c r="E37" s="29" t="s">
        <v>1</v>
      </c>
      <c r="F37" s="28">
        <v>0.21</v>
      </c>
      <c r="G37" s="19" t="s">
        <v>20</v>
      </c>
      <c r="H37" s="7"/>
      <c r="I37" s="41">
        <v>3.4499999999999998E-4</v>
      </c>
      <c r="J37" s="40">
        <v>3.4499999999999998E-4</v>
      </c>
      <c r="K37" s="40">
        <v>3.4499999999999998E-4</v>
      </c>
      <c r="L37" s="39">
        <v>3.4499999999999998E-4</v>
      </c>
      <c r="N37" s="25"/>
      <c r="O37" s="25"/>
      <c r="P37" s="25"/>
      <c r="Q37" s="25"/>
    </row>
    <row r="38" spans="1:17" s="5" customFormat="1" ht="17.25" customHeight="1">
      <c r="A38" s="38"/>
      <c r="B38" s="37" t="s">
        <v>19</v>
      </c>
      <c r="C38" s="43" t="s">
        <v>18</v>
      </c>
      <c r="D38" s="23"/>
      <c r="E38" s="29" t="s">
        <v>1</v>
      </c>
      <c r="F38" s="28">
        <v>0.21</v>
      </c>
      <c r="G38" s="19" t="s">
        <v>17</v>
      </c>
      <c r="H38" s="7"/>
      <c r="I38" s="41">
        <v>4.0480000000000004E-3</v>
      </c>
      <c r="J38" s="40">
        <v>4.0480000000000004E-3</v>
      </c>
      <c r="K38" s="40">
        <v>4.0480000000000004E-3</v>
      </c>
      <c r="L38" s="39">
        <v>4.0480000000000004E-3</v>
      </c>
      <c r="N38" s="25"/>
      <c r="O38" s="25"/>
      <c r="P38" s="25"/>
      <c r="Q38" s="25"/>
    </row>
    <row r="39" spans="1:17" s="5" customFormat="1" ht="17.25" customHeight="1">
      <c r="A39" s="38"/>
      <c r="B39" s="37" t="s">
        <v>16</v>
      </c>
      <c r="C39" s="37" t="s">
        <v>15</v>
      </c>
      <c r="D39" s="23"/>
      <c r="E39" s="36" t="s">
        <v>1</v>
      </c>
      <c r="F39" s="42"/>
      <c r="G39" s="19" t="s">
        <v>14</v>
      </c>
      <c r="H39" s="7"/>
      <c r="I39" s="41"/>
      <c r="J39" s="40"/>
      <c r="K39" s="40"/>
      <c r="L39" s="39"/>
      <c r="N39" s="25"/>
      <c r="O39" s="25"/>
      <c r="P39" s="25"/>
      <c r="Q39" s="25"/>
    </row>
    <row r="40" spans="1:17" s="5" customFormat="1" ht="17.25" customHeight="1">
      <c r="A40" s="38"/>
      <c r="B40" s="37"/>
      <c r="C40" s="37" t="s">
        <v>13</v>
      </c>
      <c r="D40" s="23"/>
      <c r="E40" s="36" t="s">
        <v>1</v>
      </c>
      <c r="F40" s="28" t="s">
        <v>3</v>
      </c>
      <c r="G40" s="19" t="s">
        <v>12</v>
      </c>
      <c r="H40" s="7"/>
      <c r="I40" s="41">
        <v>1.5100000000000001E-4</v>
      </c>
      <c r="J40" s="40">
        <v>1.5100000000000001E-4</v>
      </c>
      <c r="K40" s="40">
        <v>1.5100000000000001E-4</v>
      </c>
      <c r="L40" s="39">
        <v>1.5100000000000001E-4</v>
      </c>
      <c r="N40" s="25"/>
      <c r="O40" s="25"/>
      <c r="P40" s="25"/>
      <c r="Q40" s="25"/>
    </row>
    <row r="41" spans="1:17" s="5" customFormat="1" ht="17.25" customHeight="1">
      <c r="A41" s="38"/>
      <c r="B41" s="37"/>
      <c r="C41" s="37" t="s">
        <v>11</v>
      </c>
      <c r="D41" s="23"/>
      <c r="E41" s="36" t="s">
        <v>1</v>
      </c>
      <c r="F41" s="28" t="s">
        <v>3</v>
      </c>
      <c r="G41" s="19" t="s">
        <v>10</v>
      </c>
      <c r="H41" s="7"/>
      <c r="I41" s="41">
        <v>9.7900000000000005E-4</v>
      </c>
      <c r="J41" s="40">
        <v>9.7900000000000005E-4</v>
      </c>
      <c r="K41" s="40">
        <v>9.7900000000000005E-4</v>
      </c>
      <c r="L41" s="39">
        <v>9.7900000000000005E-4</v>
      </c>
      <c r="N41" s="25"/>
      <c r="O41" s="25"/>
      <c r="P41" s="25"/>
      <c r="Q41" s="25"/>
    </row>
    <row r="42" spans="1:17" s="5" customFormat="1" ht="17.25" customHeight="1">
      <c r="A42" s="38"/>
      <c r="B42" s="37"/>
      <c r="C42" s="37" t="s">
        <v>9</v>
      </c>
      <c r="D42" s="23"/>
      <c r="E42" s="36" t="s">
        <v>1</v>
      </c>
      <c r="F42" s="28" t="s">
        <v>3</v>
      </c>
      <c r="G42" s="19"/>
      <c r="H42" s="7"/>
      <c r="I42" s="41"/>
      <c r="J42" s="40"/>
      <c r="K42" s="40"/>
      <c r="L42" s="39"/>
      <c r="N42" s="25"/>
      <c r="O42" s="25"/>
      <c r="P42" s="25"/>
      <c r="Q42" s="25"/>
    </row>
    <row r="43" spans="1:17" s="5" customFormat="1" ht="17.25" customHeight="1">
      <c r="A43" s="38"/>
      <c r="B43" s="37"/>
      <c r="C43" s="37" t="s">
        <v>8</v>
      </c>
      <c r="D43" s="23"/>
      <c r="E43" s="36" t="s">
        <v>1</v>
      </c>
      <c r="F43" s="28" t="s">
        <v>3</v>
      </c>
      <c r="G43" s="19" t="s">
        <v>7</v>
      </c>
      <c r="H43" s="7"/>
      <c r="I43" s="41">
        <v>5.0100000000000003E-4</v>
      </c>
      <c r="J43" s="40">
        <v>5.0100000000000003E-4</v>
      </c>
      <c r="K43" s="40">
        <v>5.0100000000000003E-4</v>
      </c>
      <c r="L43" s="39">
        <v>5.0100000000000003E-4</v>
      </c>
      <c r="N43" s="25"/>
      <c r="O43" s="25"/>
      <c r="P43" s="25"/>
      <c r="Q43" s="25"/>
    </row>
    <row r="44" spans="1:17" s="5" customFormat="1" ht="17.25" customHeight="1">
      <c r="A44" s="38"/>
      <c r="B44" s="37"/>
      <c r="C44" s="37" t="s">
        <v>6</v>
      </c>
      <c r="D44" s="23"/>
      <c r="E44" s="36" t="s">
        <v>1</v>
      </c>
      <c r="F44" s="28" t="s">
        <v>3</v>
      </c>
      <c r="G44" s="19" t="s">
        <v>5</v>
      </c>
      <c r="H44" s="7"/>
      <c r="I44" s="41">
        <v>9.0300000000000005E-4</v>
      </c>
      <c r="J44" s="40">
        <v>9.0300000000000005E-4</v>
      </c>
      <c r="K44" s="40">
        <v>9.0300000000000005E-4</v>
      </c>
      <c r="L44" s="39">
        <v>9.0300000000000005E-4</v>
      </c>
      <c r="N44" s="25"/>
      <c r="O44" s="25"/>
      <c r="P44" s="25"/>
      <c r="Q44" s="25"/>
    </row>
    <row r="45" spans="1:17" s="5" customFormat="1" ht="17.25" customHeight="1">
      <c r="A45" s="38"/>
      <c r="B45" s="37"/>
      <c r="C45" s="37" t="s">
        <v>4</v>
      </c>
      <c r="D45" s="23"/>
      <c r="E45" s="36" t="s">
        <v>1</v>
      </c>
      <c r="F45" s="28" t="s">
        <v>3</v>
      </c>
      <c r="G45" s="19"/>
      <c r="H45" s="7"/>
      <c r="I45" s="35"/>
      <c r="J45" s="34"/>
      <c r="K45" s="34"/>
      <c r="L45" s="30"/>
      <c r="N45" s="25"/>
      <c r="O45" s="25"/>
      <c r="P45" s="25"/>
      <c r="Q45" s="25"/>
    </row>
    <row r="46" spans="1:17" s="5" customFormat="1" ht="17.25" customHeight="1">
      <c r="A46" s="33" t="s">
        <v>2</v>
      </c>
      <c r="B46" s="23"/>
      <c r="C46" s="23"/>
      <c r="D46" s="23"/>
      <c r="E46" s="21"/>
      <c r="F46" s="20"/>
      <c r="G46" s="19"/>
      <c r="H46" s="7"/>
      <c r="I46" s="32"/>
      <c r="J46" s="31"/>
      <c r="K46" s="31"/>
      <c r="L46" s="30"/>
      <c r="N46" s="25"/>
      <c r="O46" s="25"/>
      <c r="P46" s="25"/>
      <c r="Q46" s="25"/>
    </row>
    <row r="47" spans="1:17" s="5" customFormat="1" ht="17.25" customHeight="1">
      <c r="A47" s="24"/>
      <c r="B47" s="23"/>
      <c r="C47" s="129" t="s">
        <v>80</v>
      </c>
      <c r="D47" s="23"/>
      <c r="E47" s="29" t="s">
        <v>1</v>
      </c>
      <c r="F47" s="28">
        <v>0.21</v>
      </c>
      <c r="G47" s="19" t="s">
        <v>0</v>
      </c>
      <c r="H47" s="7"/>
      <c r="I47" s="27">
        <v>1.4938999999999999E-2</v>
      </c>
      <c r="J47" s="26">
        <v>1.4938999999999999E-2</v>
      </c>
      <c r="K47" s="26">
        <v>1.4938999999999999E-2</v>
      </c>
      <c r="L47" s="16"/>
      <c r="N47" s="25"/>
      <c r="O47" s="25"/>
      <c r="P47" s="25"/>
      <c r="Q47" s="25"/>
    </row>
    <row r="48" spans="1:17" s="5" customFormat="1" ht="17.25" customHeight="1">
      <c r="A48" s="24"/>
      <c r="B48" s="23"/>
      <c r="C48" s="130"/>
      <c r="D48" s="22"/>
      <c r="E48" s="21"/>
      <c r="F48" s="20"/>
      <c r="G48" s="19"/>
      <c r="H48" s="7"/>
      <c r="I48" s="18"/>
      <c r="J48" s="17"/>
      <c r="K48" s="17"/>
      <c r="L48" s="16"/>
    </row>
    <row r="49" spans="1:12" s="5" customFormat="1" ht="17.25" customHeight="1" thickBot="1">
      <c r="A49" s="15"/>
      <c r="B49" s="14"/>
      <c r="C49" s="14"/>
      <c r="D49" s="14"/>
      <c r="E49" s="13"/>
      <c r="F49" s="12"/>
      <c r="G49" s="11"/>
      <c r="H49" s="7"/>
      <c r="I49" s="10"/>
      <c r="J49" s="9"/>
      <c r="K49" s="9"/>
      <c r="L49" s="8"/>
    </row>
    <row r="50" spans="1:12" s="5" customFormat="1" ht="15" customHeight="1">
      <c r="E50" s="7"/>
      <c r="F50" s="6"/>
      <c r="G50" s="6"/>
    </row>
    <row r="51" spans="1:12">
      <c r="A51" s="131" t="s">
        <v>81</v>
      </c>
      <c r="I51" s="3"/>
      <c r="J51" s="3"/>
      <c r="K51" s="3"/>
      <c r="L51" s="3"/>
    </row>
    <row r="52" spans="1:12">
      <c r="A52" s="1" t="s">
        <v>82</v>
      </c>
      <c r="I52" s="4"/>
      <c r="J52" s="4"/>
      <c r="K52" s="4"/>
      <c r="L52" s="4"/>
    </row>
    <row r="53" spans="1:12">
      <c r="I53" s="4"/>
      <c r="J53" s="4"/>
      <c r="K53" s="4"/>
      <c r="L53" s="4"/>
    </row>
    <row r="54" spans="1:12" ht="30" customHeight="1">
      <c r="A54" s="135" t="s">
        <v>83</v>
      </c>
      <c r="B54" s="135"/>
      <c r="C54" s="135"/>
      <c r="D54" s="135"/>
      <c r="E54" s="135"/>
      <c r="F54" s="135"/>
      <c r="G54" s="135"/>
      <c r="H54" s="135"/>
      <c r="I54" s="135"/>
      <c r="J54" s="135"/>
      <c r="K54" s="135"/>
      <c r="L54" s="135"/>
    </row>
    <row r="56" spans="1:12">
      <c r="I56" s="3"/>
    </row>
  </sheetData>
  <mergeCells count="7">
    <mergeCell ref="A54:L54"/>
    <mergeCell ref="G7:G8"/>
    <mergeCell ref="I6:L6"/>
    <mergeCell ref="I7:I8"/>
    <mergeCell ref="J7:J8"/>
    <mergeCell ref="K7:K8"/>
    <mergeCell ref="L7:L8"/>
  </mergeCells>
  <printOptions horizontalCentered="1"/>
  <pageMargins left="0.70866141732283472" right="0.70866141732283472" top="0.59055118110236227" bottom="0.59055118110236227" header="0.31496062992125984" footer="0.31496062992125984"/>
  <pageSetup paperSize="9" scale="5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HAINAUT</vt:lpstr>
      <vt:lpstr>HAINAUT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 - Durant Christelle</dc:creator>
  <cp:lastModifiedBy>CHE491 - Durant Christelle</cp:lastModifiedBy>
  <cp:lastPrinted>2015-05-26T12:52:16Z</cp:lastPrinted>
  <dcterms:created xsi:type="dcterms:W3CDTF">2015-02-12T12:06:54Z</dcterms:created>
  <dcterms:modified xsi:type="dcterms:W3CDTF">2016-01-05T09:30:14Z</dcterms:modified>
</cp:coreProperties>
</file>